     <v>6574</v>
      </c>
      <c r="H14214" s="2" t="s">
        <v>54</v>
      </c>
      <c r="I14214" s="2" t="s">
        <v>3604</v>
      </c>
      <c r="J14214" s="2" t="s">
        <v>134972</v>
      </c>
      <c r="K14214" s="2" t="s">
        <v>138412</v>
      </c>
      <c r="L14214" s="2" t="s">
        <v>39</v>
      </c>
      <c r="M14214">
        <v>6.2</v>
      </c>
      <c r="N14214">
        <v>28</v>
      </c>
      <c r="O14214">
        <v>48</v>
      </c>
      <c r="P14214">
        <v>1</v>
      </c>
      <c r="Q14214">
        <v>9</v>
      </c>
      <c r="R14214" s="2" t="s">
        <v>138413</v>
      </c>
      <c r="S14214" s="1">
        <v>39017</v>
      </c>
      <c r="T14214" s="1">
        <v>42108</v>
      </c>
      <c r="U14214" s="2" t="s">
        <v>138414</v>
      </c>
      <c r="V14214" s="2" t="s">
        <v>138415</v>
      </c>
      <c r="W14214" s="2" t="s">
        <v>138416</v>
      </c>
      <c r="X14214" s="2" t="s">
        <v>138417</v>
      </c>
      <c r="Y14214">
        <v>179011</v>
      </c>
      <c r="Z14214" s="2" t="s">
        <v>138418</v>
      </c>
      <c r="AA14214" s="2" t="s">
        <v>138419</v>
      </c>
      <c r="AB14214" s="2" t="s">
        <v>138420</v>
      </c>
      <c r="AC14214" s="2" t="s">
        <v>66</v>
      </c>
    </row>
    <row r="14215" spans="1:29" x14ac:dyDescent="0.3">
      <c r="A14215" s="2" t="s">
        <v>138421</v>
      </c>
      <c r="B14215" s="2" t="s">
        <v>6629</v>
      </c>
      <c r="C14215" s="2" t="s">
        <v>138422</v>
      </c>
      <c r="D14215" s="2" t="s">
        <v>1435</v>
      </c>
      <c r="E14215" s="2" t="s">
        <v>33</v>
      </c>
      <c r="F14215">
        <v>8.6</v>
      </c>
      <c r="G14215" s="2" t="s">
        <v>4603</v>
      </c>
      <c r="H14215" s="2" t="s">
        <v>35</v>
      </c>
      <c r="I14215" s="2" t="s">
        <v>47</v>
      </c>
      <c r="J14215" s="2" t="s">
        <v>47</v>
      </c>
      <c r="K14215" s="2" t="s">
        <v>138423</v>
      </c>
      <c r="L14215" s="2" t="s">
        <v>47</v>
      </c>
      <c r="M14215">
        <v>7.2</v>
      </c>
      <c r="R14215" s="2" t="s">
        <v>47</v>
      </c>
      <c r="S14215" s="1">
        <v>40855</v>
      </c>
      <c r="T14215" s="1">
        <v>42108</v>
      </c>
      <c r="U14215" s="2" t="s">
        <v>47</v>
      </c>
      <c r="V14215" s="2" t="s">
        <v>138424</v>
      </c>
      <c r="W14215" s="2" t="s">
        <v>138425</v>
      </c>
      <c r="X14215" s="2" t="s">
        <v>138426</v>
      </c>
      <c r="Y14215">
        <v>71</v>
      </c>
      <c r="Z14215" s="2" t="s">
        <v>138427</v>
      </c>
      <c r="AA14215" s="2" t="s">
        <v>138428</v>
      </c>
      <c r="AB14215" s="2" t="s">
        <v>47</v>
      </c>
      <c r="AC14215" s="2" t="s">
        <v>47</v>
      </c>
    </row>
    <row r="14216" spans="1:29" x14ac:dyDescent="0.3">
      <c r="A14216" s="2" t="s">
        <v>138429</v>
      </c>
      <c r="B14216" s="2" t="s">
        <v>2873</v>
      </c>
      <c r="C14216" s="2" t="s">
        <v>138430</v>
      </c>
      <c r="D14216" s="2" t="s">
        <v>138431</v>
      </c>
      <c r="E14216" s="2" t="s">
        <v>52</v>
      </c>
      <c r="F14216">
        <v>5.9</v>
      </c>
      <c r="G14216" s="2" t="s">
        <v>120</v>
      </c>
      <c r="H14216" s="2" t="s">
        <v>54</v>
      </c>
      <c r="I14216" s="2" t="s">
        <v>138432</v>
      </c>
      <c r="J14216" s="2" t="s">
        <v>138433</v>
      </c>
      <c r="K14216" s="2" t="s">
        <v>138434</v>
      </c>
      <c r="L14216" s="2" t="s">
        <v>437</v>
      </c>
      <c r="M14216">
        <v>5.4</v>
      </c>
      <c r="N14216">
        <v>17</v>
      </c>
      <c r="R14216" s="2" t="s">
        <v>47</v>
      </c>
      <c r="S14216" s="1">
        <v>41583</v>
      </c>
      <c r="T14216" s="1">
        <v>42108</v>
      </c>
      <c r="U14216" s="2" t="s">
        <v>138435</v>
      </c>
      <c r="V14216" s="2" t="s">
        <v>138436</v>
      </c>
      <c r="W14216" s="2" t="s">
        <v>138437</v>
      </c>
      <c r="X14216" s="2" t="s">
        <v>138438</v>
      </c>
      <c r="Y14216">
        <v>1781</v>
      </c>
      <c r="Z14216" s="2" t="s">
        <v>138439</v>
      </c>
      <c r="AA14216" s="2" t="s">
        <v>138440</v>
      </c>
      <c r="AB14216" s="2" t="s">
        <v>138441</v>
      </c>
      <c r="AC14216" s="2" t="s">
        <v>66</v>
      </c>
    </row>
    <row r="14217" spans="1:29" x14ac:dyDescent="0.3">
      <c r="A14217" s="2" t="s">
        <v>138442</v>
      </c>
      <c r="B14217" s="2" t="s">
        <v>2634</v>
      </c>
      <c r="C14217" s="2" t="s">
        <v>138443</v>
      </c>
      <c r="D14217" s="2" t="s">
        <v>138444</v>
      </c>
      <c r="E14217" s="2" t="s">
        <v>52</v>
      </c>
      <c r="F14217">
        <v>3.2</v>
      </c>
      <c r="G14217" s="2" t="s">
        <v>138445</v>
      </c>
      <c r="H14217" s="2" t="s">
        <v>54</v>
      </c>
      <c r="I14217" s="2" t="s">
        <v>42028</v>
      </c>
      <c r="J14217" s="2" t="s">
        <v>138446</v>
      </c>
      <c r="K14217" s="2" t="s">
        <v>138447</v>
      </c>
      <c r="L14217" s="2" t="s">
        <v>178</v>
      </c>
      <c r="M14217">
        <v>6.2</v>
      </c>
      <c r="N14217">
        <v>71</v>
      </c>
      <c r="O14217">
        <v>59</v>
      </c>
      <c r="P14217">
        <v>3</v>
      </c>
      <c r="Q14217">
        <v>19</v>
      </c>
      <c r="R14217" s="2" t="s">
        <v>138448</v>
      </c>
      <c r="S14217" s="1">
        <v>39402</v>
      </c>
      <c r="T14217" s="1">
        <v>42108</v>
      </c>
      <c r="U14217" s="2" t="s">
        <v>138449</v>
      </c>
      <c r="V14217" s="2" t="s">
        <v>138450</v>
      </c>
      <c r="W14217" s="2" t="s">
        <v>138451</v>
      </c>
      <c r="X14217" s="2" t="s">
        <v>138452</v>
      </c>
      <c r="Y14217">
        <v>161848</v>
      </c>
      <c r="Z14217" s="2" t="s">
        <v>138453</v>
      </c>
      <c r="AA14217" s="2" t="s">
        <v>138454</v>
      </c>
      <c r="AB14217" s="2" t="s">
        <v>138455</v>
      </c>
      <c r="AC14217" s="2" t="s">
        <v>66</v>
      </c>
    </row>
    <row r="14218" spans="1:29" x14ac:dyDescent="0.3">
      <c r="A14218" s="2" t="s">
        <v>138456</v>
      </c>
      <c r="B14218" s="2" t="s">
        <v>9030</v>
      </c>
      <c r="C14218" s="2" t="s">
        <v>138457</v>
      </c>
      <c r="D14218" s="2" t="s">
        <v>880</v>
      </c>
      <c r="E14218" s="2" t="s">
        <v>52</v>
      </c>
      <c r="F14218">
        <v>4.2</v>
      </c>
      <c r="G14218" s="2" t="s">
        <v>138458</v>
      </c>
      <c r="H14218" s="2" t="s">
        <v>107</v>
      </c>
      <c r="I14218" s="2" t="s">
        <v>14354</v>
      </c>
      <c r="J14218" s="2" t="s">
        <v>26243</v>
      </c>
      <c r="K14218" s="2" t="s">
        <v>26244</v>
      </c>
      <c r="L14218" s="2" t="s">
        <v>39</v>
      </c>
      <c r="M14218">
        <v>8.5</v>
      </c>
      <c r="N14218">
        <v>93</v>
      </c>
      <c r="O14218">
        <v>75</v>
      </c>
      <c r="P14218">
        <v>36</v>
      </c>
      <c r="Q14218">
        <v>33</v>
      </c>
      <c r="R14218" s="2" t="s">
        <v>26245</v>
      </c>
      <c r="S14218" s="1">
        <v>33422</v>
      </c>
      <c r="T14218" s="1">
        <v>42108</v>
      </c>
      <c r="U14218" s="2" t="s">
        <v>26246</v>
      </c>
      <c r="V14218" s="2" t="s">
        <v>138459</v>
      </c>
      <c r="W14218" s="2" t="s">
        <v>138460</v>
      </c>
      <c r="X14218" s="2" t="s">
        <v>138461</v>
      </c>
      <c r="Y14218">
        <v>996880</v>
      </c>
      <c r="Z14218" s="2" t="s">
        <v>138462</v>
      </c>
      <c r="AA14218" s="2" t="s">
        <v>138463</v>
      </c>
      <c r="AB14218" s="2" t="s">
        <v>138464</v>
      </c>
      <c r="AC14218" s="2" t="s">
        <v>66</v>
      </c>
    </row>
    <row r="14219" spans="1:29" x14ac:dyDescent="0.3">
      <c r="A14219" s="2" t="s">
        <v>138465</v>
      </c>
      <c r="B14219" s="2" t="s">
        <v>91360</v>
      </c>
      <c r="C14219" s="2" t="s">
        <v>138466</v>
      </c>
      <c r="D14219" s="2" t="s">
        <v>51</v>
      </c>
      <c r="E14219" s="2" t="s">
        <v>52</v>
      </c>
      <c r="F14219">
        <v>2.6</v>
      </c>
      <c r="G14219" s="2" t="s">
        <v>138467</v>
      </c>
      <c r="H14219" s="2" t="s">
        <v>54</v>
      </c>
      <c r="I14219" s="2" t="s">
        <v>138468</v>
      </c>
      <c r="J14219" s="2" t="s">
        <v>138469</v>
      </c>
      <c r="K14219" s="2" t="s">
        <v>138470</v>
      </c>
      <c r="L14219" s="2" t="s">
        <v>240</v>
      </c>
      <c r="M14219">
        <v>5.9</v>
      </c>
      <c r="N14219">
        <v>45</v>
      </c>
      <c r="O14219">
        <v>50</v>
      </c>
      <c r="P14219">
        <v>3</v>
      </c>
      <c r="Q14219">
        <v>9</v>
      </c>
      <c r="R14219" s="2" t="s">
        <v>138471</v>
      </c>
      <c r="S14219" s="1">
        <v>40865</v>
      </c>
      <c r="T14219" s="1">
        <v>42108</v>
      </c>
      <c r="U14219" s="2" t="s">
        <v>138472</v>
      </c>
      <c r="V14219" s="2" t="s">
        <v>138473</v>
      </c>
      <c r="W14219" s="2" t="s">
        <v>138474</v>
      </c>
      <c r="X14219" s="2" t="s">
        <v>138475</v>
      </c>
      <c r="Y14219">
        <v>41900</v>
      </c>
      <c r="Z14219" s="2" t="s">
        <v>138476</v>
      </c>
      <c r="AA14219" s="2" t="s">
        <v>138477</v>
      </c>
      <c r="AB14219" s="2" t="s">
        <v>138478</v>
      </c>
      <c r="AC14219" s="2" t="s">
        <v>66</v>
      </c>
    </row>
    <row r="14220" spans="1:29" x14ac:dyDescent="0.3">
      <c r="A14220" s="2" t="s">
        <v>138479</v>
      </c>
      <c r="B14220" s="2" t="s">
        <v>12173</v>
      </c>
      <c r="C14220" s="2" t="s">
        <v>115968</v>
      </c>
      <c r="D14220" s="2" t="s">
        <v>51</v>
      </c>
      <c r="E14220" s="2" t="s">
        <v>52</v>
      </c>
      <c r="F14220">
        <v>2.4</v>
      </c>
      <c r="G14220" s="2" t="s">
        <v>6574</v>
      </c>
      <c r="H14220" s="2" t="s">
        <v>54</v>
      </c>
      <c r="I14220" s="2" t="s">
        <v>3604</v>
      </c>
      <c r="J14220" s="2" t="s">
        <v>138480</v>
      </c>
      <c r="K14220" s="2" t="s">
        <v>138481</v>
      </c>
      <c r="L14220" s="2" t="s">
        <v>39</v>
      </c>
      <c r="M14220">
        <v>6.6</v>
      </c>
      <c r="N14220">
        <v>36</v>
      </c>
      <c r="O14220">
        <v>40</v>
      </c>
      <c r="P14220">
        <v>4</v>
      </c>
      <c r="Q14220">
        <v>11</v>
      </c>
      <c r="R14220" s="2" t="s">
        <v>138482</v>
      </c>
      <c r="S14220" s="1">
        <v>38653</v>
      </c>
      <c r="T14220" s="1">
        <v>42108</v>
      </c>
      <c r="U14220" s="2" t="s">
        <v>71768</v>
      </c>
      <c r="V14220" s="2" t="s">
        <v>138483</v>
      </c>
      <c r="W14220" s="2" t="s">
        <v>138484</v>
      </c>
      <c r="X14220" s="2" t="s">
        <v>138485</v>
      </c>
      <c r="Y14220">
        <v>233531</v>
      </c>
      <c r="Z14220" s="2" t="s">
        <v>138486</v>
      </c>
      <c r="AA14220" s="2" t="s">
        <v>138487</v>
      </c>
      <c r="AB14220" s="2" t="s">
        <v>138488</v>
      </c>
      <c r="AC14220" s="2" t="s">
        <v>66</v>
      </c>
    </row>
    <row r="14221" spans="1:29" x14ac:dyDescent="0.3">
      <c r="A14221" s="2" t="s">
        <v>138489</v>
      </c>
      <c r="B14221" s="2" t="s">
        <v>1772</v>
      </c>
      <c r="C14221" s="2" t="s">
        <v>137054</v>
      </c>
      <c r="D14221" s="2" t="s">
        <v>51</v>
      </c>
      <c r="E14221" s="2" t="s">
        <v>52</v>
      </c>
      <c r="F14221">
        <v>2.8</v>
      </c>
      <c r="G14221" s="2" t="s">
        <v>546</v>
      </c>
      <c r="H14221" s="2" t="s">
        <v>54</v>
      </c>
      <c r="I14221" s="2" t="s">
        <v>137266</v>
      </c>
      <c r="J14221" s="2" t="s">
        <v>137266</v>
      </c>
      <c r="K14221" s="2" t="s">
        <v>138490</v>
      </c>
      <c r="L14221" s="2" t="s">
        <v>39</v>
      </c>
      <c r="M14221">
        <v>6.2</v>
      </c>
      <c r="N14221">
        <v>64</v>
      </c>
      <c r="O14221">
        <v>41</v>
      </c>
      <c r="P14221">
        <v>1</v>
      </c>
      <c r="Q14221">
        <v>2</v>
      </c>
      <c r="R14221" s="2" t="s">
        <v>138491</v>
      </c>
      <c r="S14221" s="1">
        <v>39920</v>
      </c>
      <c r="T14221" s="1">
        <v>42108</v>
      </c>
      <c r="U14221" s="2" t="s">
        <v>114806</v>
      </c>
      <c r="V14221" s="2" t="s">
        <v>138492</v>
      </c>
      <c r="W14221" s="2" t="s">
        <v>138493</v>
      </c>
      <c r="X14221" s="2" t="s">
        <v>138494</v>
      </c>
      <c r="Y14221">
        <v>140837</v>
      </c>
      <c r="Z14221" s="2" t="s">
        <v>138495</v>
      </c>
      <c r="AA14221" s="2" t="s">
        <v>138496</v>
      </c>
      <c r="AB14221" s="2" t="s">
        <v>138497</v>
      </c>
      <c r="AC14221" s="2" t="s">
        <v>66</v>
      </c>
    </row>
    <row r="14222" spans="1:29" x14ac:dyDescent="0.3">
      <c r="A14222" s="2" t="s">
        <v>138498</v>
      </c>
      <c r="B14222" s="2" t="s">
        <v>964</v>
      </c>
      <c r="C14222" s="2" t="s">
        <v>138499</v>
      </c>
      <c r="D14222" s="2" t="s">
        <v>51</v>
      </c>
      <c r="E14222" s="2" t="s">
        <v>52</v>
      </c>
      <c r="F14222">
        <v>3.7</v>
      </c>
      <c r="G14222" s="2" t="s">
        <v>138500</v>
      </c>
      <c r="H14222" s="2" t="s">
        <v>54</v>
      </c>
      <c r="I14222" s="2" t="s">
        <v>29762</v>
      </c>
      <c r="J14222" s="2" t="s">
        <v>29762</v>
      </c>
      <c r="K14222" s="2" t="s">
        <v>138501</v>
      </c>
      <c r="L14222" s="2" t="s">
        <v>39</v>
      </c>
      <c r="M14222">
        <v>8.1999999999999993</v>
      </c>
      <c r="N14222">
        <v>75</v>
      </c>
      <c r="O14222">
        <v>66</v>
      </c>
      <c r="P14222">
        <v>13</v>
      </c>
      <c r="Q14222">
        <v>9</v>
      </c>
      <c r="R14222" s="2" t="s">
        <v>138502</v>
      </c>
      <c r="S14222" s="1">
        <v>36035</v>
      </c>
      <c r="T14222" s="1">
        <v>42108</v>
      </c>
      <c r="U14222" s="2" t="s">
        <v>138503</v>
      </c>
      <c r="V14222" s="2" t="s">
        <v>138504</v>
      </c>
      <c r="W14222" s="2" t="s">
        <v>138505</v>
      </c>
      <c r="X14222" s="2" t="s">
        <v>138506</v>
      </c>
      <c r="Y14222">
        <v>536498</v>
      </c>
      <c r="Z14222" s="2" t="s">
        <v>138507</v>
      </c>
      <c r="AA14222" s="2" t="s">
        <v>138508</v>
      </c>
      <c r="AB14222" s="2" t="s">
        <v>138509</v>
      </c>
      <c r="AC14222" s="2" t="s">
        <v>66</v>
      </c>
    </row>
    <row r="14223" spans="1:29" x14ac:dyDescent="0.3">
      <c r="A14223" s="2" t="s">
        <v>138510</v>
      </c>
      <c r="B14223" s="2" t="s">
        <v>43024</v>
      </c>
      <c r="C14223" s="2" t="s">
        <v>138511</v>
      </c>
      <c r="D14223" s="2" t="s">
        <v>375</v>
      </c>
      <c r="E14223" s="2" t="s">
        <v>33</v>
      </c>
      <c r="F14223">
        <v>4.5</v>
      </c>
      <c r="G14223" s="2" t="s">
        <v>4603</v>
      </c>
      <c r="H14223" s="2" t="s">
        <v>35</v>
      </c>
      <c r="I14223" s="2" t="s">
        <v>47</v>
      </c>
      <c r="J14223" s="2" t="s">
        <v>47</v>
      </c>
      <c r="K14223" s="2" t="s">
        <v>138512</v>
      </c>
      <c r="L14223" s="2" t="s">
        <v>353</v>
      </c>
      <c r="M14223">
        <v>9</v>
      </c>
      <c r="R14223" s="2" t="s">
        <v>47</v>
      </c>
      <c r="S14223" s="1">
        <v>40064</v>
      </c>
      <c r="T14223" s="1">
        <v>42108</v>
      </c>
      <c r="U14223" s="2" t="s">
        <v>47</v>
      </c>
      <c r="V14223" s="2" t="s">
        <v>138513</v>
      </c>
      <c r="W14223" s="2" t="s">
        <v>138514</v>
      </c>
      <c r="X14223" s="2" t="s">
        <v>138515</v>
      </c>
      <c r="Y14223">
        <v>9977</v>
      </c>
      <c r="Z14223" s="2" t="s">
        <v>138516</v>
      </c>
      <c r="AA14223" s="2" t="s">
        <v>138517</v>
      </c>
      <c r="AB14223" s="2" t="s">
        <v>47</v>
      </c>
      <c r="AC14223" s="2" t="s">
        <v>47</v>
      </c>
    </row>
    <row r="14224" spans="1:29" x14ac:dyDescent="0.3">
      <c r="A14224" s="2" t="s">
        <v>138518</v>
      </c>
      <c r="B14224" s="2" t="s">
        <v>964</v>
      </c>
      <c r="C14224" s="2" t="s">
        <v>138519</v>
      </c>
      <c r="D14224" s="2" t="s">
        <v>51</v>
      </c>
      <c r="E14224" s="2" t="s">
        <v>52</v>
      </c>
      <c r="F14224">
        <v>3.8</v>
      </c>
      <c r="G14224" s="2" t="s">
        <v>138520</v>
      </c>
      <c r="H14224" s="2" t="s">
        <v>54</v>
      </c>
      <c r="I14224" s="2" t="s">
        <v>24684</v>
      </c>
      <c r="J14224" s="2" t="s">
        <v>138521</v>
      </c>
      <c r="K14224" s="2" t="s">
        <v>138522</v>
      </c>
      <c r="L14224" s="2" t="s">
        <v>39</v>
      </c>
      <c r="M14224">
        <v>7.2</v>
      </c>
      <c r="N14224">
        <v>84</v>
      </c>
      <c r="O14224">
        <v>69</v>
      </c>
      <c r="P14224">
        <v>11</v>
      </c>
      <c r="Q14224">
        <v>21</v>
      </c>
      <c r="R14224" s="2" t="s">
        <v>138523</v>
      </c>
      <c r="S14224" s="1">
        <v>40984</v>
      </c>
      <c r="T14224" s="1">
        <v>42108</v>
      </c>
      <c r="U14224" s="2" t="s">
        <v>138524</v>
      </c>
      <c r="V14224" s="2" t="s">
        <v>138525</v>
      </c>
      <c r="W14224" s="2" t="s">
        <v>138526</v>
      </c>
      <c r="X14224" s="2" t="s">
        <v>138527</v>
      </c>
      <c r="Y14224">
        <v>511995</v>
      </c>
      <c r="Z14224" s="2" t="s">
        <v>138528</v>
      </c>
      <c r="AA14224" s="2" t="s">
        <v>138529</v>
      </c>
      <c r="AB14224" s="2" t="s">
        <v>138530</v>
      </c>
      <c r="AC14224" s="2" t="s">
        <v>66</v>
      </c>
    </row>
    <row r="14225" spans="1:29" x14ac:dyDescent="0.3">
      <c r="A14225" s="2" t="s">
        <v>138531</v>
      </c>
      <c r="B14225" s="2" t="s">
        <v>9019</v>
      </c>
      <c r="C14225" s="2" t="s">
        <v>138532</v>
      </c>
      <c r="D14225" s="2" t="s">
        <v>51</v>
      </c>
      <c r="E14225" s="2" t="s">
        <v>52</v>
      </c>
      <c r="F14225">
        <v>3.6</v>
      </c>
      <c r="G14225" s="2" t="s">
        <v>77839</v>
      </c>
      <c r="H14225" s="2" t="s">
        <v>54</v>
      </c>
      <c r="I14225" s="2" t="s">
        <v>138533</v>
      </c>
      <c r="J14225" s="2" t="s">
        <v>138534</v>
      </c>
      <c r="K14225" s="2" t="s">
        <v>138535</v>
      </c>
      <c r="L14225" s="2" t="s">
        <v>39</v>
      </c>
      <c r="M14225">
        <v>7</v>
      </c>
      <c r="N14225">
        <v>71</v>
      </c>
      <c r="O14225">
        <v>78</v>
      </c>
      <c r="P14225">
        <v>3</v>
      </c>
      <c r="Q14225">
        <v>16</v>
      </c>
      <c r="R14225" s="2" t="s">
        <v>138536</v>
      </c>
      <c r="S14225" s="1">
        <v>39213</v>
      </c>
      <c r="T14225" s="1">
        <v>42108</v>
      </c>
      <c r="U14225" s="2" t="s">
        <v>138537</v>
      </c>
      <c r="V14225" s="2" t="s">
        <v>138538</v>
      </c>
      <c r="W14225" s="2" t="s">
        <v>138539</v>
      </c>
      <c r="X14225" s="2" t="s">
        <v>138540</v>
      </c>
      <c r="Y14225">
        <v>258732</v>
      </c>
      <c r="Z14225" s="2" t="s">
        <v>138541</v>
      </c>
      <c r="AA14225" s="2" t="s">
        <v>138542</v>
      </c>
      <c r="AB14225" s="2" t="s">
        <v>138543</v>
      </c>
      <c r="AC14225" s="2" t="s">
        <v>66</v>
      </c>
    </row>
    <row r="14226" spans="1:29" x14ac:dyDescent="0.3">
      <c r="A14226" s="2" t="s">
        <v>138544</v>
      </c>
      <c r="B14226" s="2" t="s">
        <v>68</v>
      </c>
      <c r="C14226" s="2" t="s">
        <v>138545</v>
      </c>
      <c r="D14226" s="2" t="s">
        <v>51</v>
      </c>
      <c r="E14226" s="2" t="s">
        <v>52</v>
      </c>
      <c r="F14226">
        <v>3.3</v>
      </c>
      <c r="G14226" s="2" t="s">
        <v>4603</v>
      </c>
      <c r="H14226" s="2" t="s">
        <v>54</v>
      </c>
      <c r="I14226" s="2" t="s">
        <v>138546</v>
      </c>
      <c r="J14226" s="2" t="s">
        <v>138546</v>
      </c>
      <c r="K14226" s="2" t="s">
        <v>138547</v>
      </c>
      <c r="L14226" s="2" t="s">
        <v>39</v>
      </c>
      <c r="M14226">
        <v>6.8</v>
      </c>
      <c r="O14226">
        <v>64</v>
      </c>
      <c r="P14226">
        <v>6</v>
      </c>
      <c r="Q14226">
        <v>22</v>
      </c>
      <c r="R14226" s="2" t="s">
        <v>138548</v>
      </c>
      <c r="S14226" s="1">
        <v>37512</v>
      </c>
      <c r="T14226" s="1">
        <v>42108</v>
      </c>
      <c r="U14226" s="2" t="s">
        <v>47</v>
      </c>
      <c r="V14226" s="2" t="s">
        <v>138549</v>
      </c>
      <c r="W14226" s="2" t="s">
        <v>138550</v>
      </c>
      <c r="X14226" s="2" t="s">
        <v>138551</v>
      </c>
      <c r="Y14226">
        <v>115015</v>
      </c>
      <c r="Z14226" s="2" t="s">
        <v>138552</v>
      </c>
      <c r="AA14226" s="2" t="s">
        <v>47</v>
      </c>
      <c r="AB14226" s="2" t="s">
        <v>138553</v>
      </c>
      <c r="AC14226" s="2" t="s">
        <v>66</v>
      </c>
    </row>
    <row r="14227" spans="1:29" x14ac:dyDescent="0.3">
      <c r="A14227" s="2" t="s">
        <v>138554</v>
      </c>
      <c r="B14227" s="2" t="s">
        <v>20377</v>
      </c>
      <c r="C14227" s="2" t="s">
        <v>138555</v>
      </c>
      <c r="D14227" s="2" t="s">
        <v>51</v>
      </c>
      <c r="E14227" s="2" t="s">
        <v>52</v>
      </c>
      <c r="F14227">
        <v>1.7</v>
      </c>
      <c r="G14227" s="2" t="s">
        <v>1396</v>
      </c>
      <c r="H14227" s="2" t="s">
        <v>54</v>
      </c>
      <c r="I14227" s="2" t="s">
        <v>26468</v>
      </c>
      <c r="J14227" s="2" t="s">
        <v>26469</v>
      </c>
      <c r="K14227" s="2" t="s">
        <v>26470</v>
      </c>
      <c r="L14227" s="2" t="s">
        <v>178</v>
      </c>
      <c r="M14227">
        <v>5.2</v>
      </c>
      <c r="N14227">
        <v>23</v>
      </c>
      <c r="O14227">
        <v>24</v>
      </c>
      <c r="P14227">
        <v>1</v>
      </c>
      <c r="Q14227">
        <v>2</v>
      </c>
      <c r="R14227" s="2" t="s">
        <v>26471</v>
      </c>
      <c r="S14227" s="1">
        <v>40788</v>
      </c>
      <c r="T14227" s="1">
        <v>42108</v>
      </c>
      <c r="U14227" s="2" t="s">
        <v>18375</v>
      </c>
      <c r="V14227" s="2" t="s">
        <v>138556</v>
      </c>
      <c r="W14227" s="2" t="s">
        <v>138557</v>
      </c>
      <c r="X14227" s="2" t="s">
        <v>138558</v>
      </c>
      <c r="Y14227">
        <v>53947</v>
      </c>
      <c r="Z14227" s="2" t="s">
        <v>138559</v>
      </c>
      <c r="AA14227" s="2" t="s">
        <v>138560</v>
      </c>
      <c r="AB14227" s="2" t="s">
        <v>138561</v>
      </c>
      <c r="AC14227" s="2" t="s">
        <v>66</v>
      </c>
    </row>
    <row r="14228" spans="1:29" x14ac:dyDescent="0.3">
      <c r="A14228" s="2" t="s">
        <v>138562</v>
      </c>
      <c r="B14228" s="2" t="s">
        <v>2759</v>
      </c>
      <c r="C14228" s="2" t="s">
        <v>138563</v>
      </c>
      <c r="D14228" s="2" t="s">
        <v>315</v>
      </c>
      <c r="E14228" s="2" t="s">
        <v>52</v>
      </c>
      <c r="F14228">
        <v>5.4</v>
      </c>
      <c r="G14228" s="2" t="s">
        <v>4603</v>
      </c>
      <c r="H14228" s="2" t="s">
        <v>265</v>
      </c>
      <c r="I14228" s="2" t="s">
        <v>138564</v>
      </c>
      <c r="J14228" s="2" t="s">
        <v>138565</v>
      </c>
      <c r="K14228" s="2" t="s">
        <v>138566</v>
      </c>
      <c r="L14228" s="2" t="s">
        <v>2819</v>
      </c>
      <c r="M14228">
        <v>6</v>
      </c>
      <c r="N14228">
        <v>46</v>
      </c>
      <c r="R14228" s="2" t="s">
        <v>47</v>
      </c>
      <c r="S14228" s="1">
        <v>34524</v>
      </c>
      <c r="T14228" s="1">
        <v>42108</v>
      </c>
      <c r="U14228" s="2" t="s">
        <v>47</v>
      </c>
      <c r="V14228" s="2" t="s">
        <v>138567</v>
      </c>
      <c r="W14228" s="2" t="s">
        <v>138568</v>
      </c>
      <c r="X14228" s="2" t="s">
        <v>138569</v>
      </c>
      <c r="Y14228">
        <v>4516</v>
      </c>
      <c r="Z14228" s="2" t="s">
        <v>138570</v>
      </c>
      <c r="AA14228" s="2" t="s">
        <v>138571</v>
      </c>
      <c r="AB14228" s="2" t="s">
        <v>138572</v>
      </c>
      <c r="AC14228" s="2" t="s">
        <v>66</v>
      </c>
    </row>
    <row r="14229" spans="1:29" x14ac:dyDescent="0.3">
      <c r="A14229" s="2" t="s">
        <v>138573</v>
      </c>
      <c r="B14229" s="2" t="s">
        <v>138574</v>
      </c>
      <c r="C14229" s="2" t="s">
        <v>138575</v>
      </c>
      <c r="D14229" s="2" t="s">
        <v>51</v>
      </c>
      <c r="E14229" s="2" t="s">
        <v>52</v>
      </c>
      <c r="F14229">
        <v>2.8</v>
      </c>
      <c r="G14229" s="2" t="s">
        <v>138576</v>
      </c>
      <c r="H14229" s="2" t="s">
        <v>54</v>
      </c>
      <c r="I14229" s="2" t="s">
        <v>101358</v>
      </c>
      <c r="J14229" s="2" t="s">
        <v>54581</v>
      </c>
      <c r="K14229" s="2" t="s">
        <v>138577</v>
      </c>
      <c r="L14229" s="2" t="s">
        <v>178</v>
      </c>
      <c r="M14229">
        <v>6.4</v>
      </c>
      <c r="N14229">
        <v>56</v>
      </c>
      <c r="O14229">
        <v>48</v>
      </c>
      <c r="P14229">
        <v>3</v>
      </c>
      <c r="Q14229">
        <v>5</v>
      </c>
      <c r="R14229" s="2" t="s">
        <v>138578</v>
      </c>
      <c r="S14229" s="1">
        <v>39920</v>
      </c>
      <c r="T14229" s="1">
        <v>42108</v>
      </c>
      <c r="U14229" s="2" t="s">
        <v>113119</v>
      </c>
      <c r="V14229" s="2" t="s">
        <v>138579</v>
      </c>
      <c r="W14229" s="2" t="s">
        <v>138580</v>
      </c>
      <c r="X14229" s="2" t="s">
        <v>138581</v>
      </c>
      <c r="Y14229">
        <v>181857</v>
      </c>
      <c r="Z14229" s="2" t="s">
        <v>138582</v>
      </c>
      <c r="AA14229" s="2" t="s">
        <v>138583</v>
      </c>
      <c r="AB14229" s="2" t="s">
        <v>138584</v>
      </c>
      <c r="AC14229" s="2" t="s">
        <v>66</v>
      </c>
    </row>
    <row r="14230" spans="1:29" x14ac:dyDescent="0.3">
      <c r="A14230" s="2" t="s">
        <v>138585</v>
      </c>
      <c r="B14230" s="2" t="s">
        <v>12461</v>
      </c>
      <c r="C14230" s="2" t="s">
        <v>138586</v>
      </c>
      <c r="D14230" s="2" t="s">
        <v>29472</v>
      </c>
      <c r="E14230" s="2" t="s">
        <v>52</v>
      </c>
      <c r="F14230">
        <v>5.5</v>
      </c>
      <c r="G14230" s="2" t="s">
        <v>14262</v>
      </c>
      <c r="H14230" s="2" t="s">
        <v>54</v>
      </c>
      <c r="I14230" s="2" t="s">
        <v>137637</v>
      </c>
      <c r="J14230" s="2" t="s">
        <v>137638</v>
      </c>
      <c r="K14230" s="2" t="s">
        <v>138587</v>
      </c>
      <c r="L14230" s="2" t="s">
        <v>178</v>
      </c>
      <c r="M14230">
        <v>6.1</v>
      </c>
      <c r="N14230">
        <v>60</v>
      </c>
      <c r="O14230">
        <v>52</v>
      </c>
      <c r="Q14230">
        <v>8</v>
      </c>
      <c r="R14230" s="2" t="s">
        <v>138588</v>
      </c>
      <c r="S14230" s="1">
        <v>41179</v>
      </c>
      <c r="T14230" s="1">
        <v>42108</v>
      </c>
      <c r="U14230" s="2" t="s">
        <v>138589</v>
      </c>
      <c r="V14230" s="2" t="s">
        <v>138590</v>
      </c>
      <c r="W14230" s="2" t="s">
        <v>138591</v>
      </c>
      <c r="X14230" s="2" t="s">
        <v>138592</v>
      </c>
      <c r="Y14230">
        <v>4828</v>
      </c>
      <c r="Z14230" s="2" t="s">
        <v>138593</v>
      </c>
      <c r="AA14230" s="2" t="s">
        <v>138594</v>
      </c>
      <c r="AB14230" s="2" t="s">
        <v>138595</v>
      </c>
      <c r="AC14230" s="2" t="s">
        <v>66</v>
      </c>
    </row>
    <row r="14231" spans="1:29" x14ac:dyDescent="0.3">
      <c r="A14231" s="2" t="s">
        <v>138596</v>
      </c>
      <c r="B14231" s="2" t="s">
        <v>85203</v>
      </c>
      <c r="C14231" s="2" t="s">
        <v>138597</v>
      </c>
      <c r="D14231" s="2" t="s">
        <v>138598</v>
      </c>
      <c r="E14231" s="2" t="s">
        <v>52</v>
      </c>
      <c r="F14231">
        <v>3.9</v>
      </c>
      <c r="G14231" s="2" t="s">
        <v>84513</v>
      </c>
      <c r="H14231" s="2" t="s">
        <v>107</v>
      </c>
      <c r="I14231" s="2" t="s">
        <v>138599</v>
      </c>
      <c r="J14231" s="2" t="s">
        <v>138600</v>
      </c>
      <c r="K14231" s="2" t="s">
        <v>138601</v>
      </c>
      <c r="L14231" s="2" t="s">
        <v>39</v>
      </c>
      <c r="M14231">
        <v>7.8</v>
      </c>
      <c r="N14231">
        <v>83</v>
      </c>
      <c r="O14231">
        <v>75</v>
      </c>
      <c r="P14231">
        <v>36</v>
      </c>
      <c r="Q14231">
        <v>49</v>
      </c>
      <c r="R14231" s="2" t="s">
        <v>138602</v>
      </c>
      <c r="S14231" s="1">
        <v>38275</v>
      </c>
      <c r="T14231" s="1">
        <v>42108</v>
      </c>
      <c r="U14231" s="2" t="s">
        <v>138603</v>
      </c>
      <c r="V14231" s="2" t="s">
        <v>138604</v>
      </c>
      <c r="W14231" s="2" t="s">
        <v>138605</v>
      </c>
      <c r="X14231" s="2" t="s">
        <v>138606</v>
      </c>
      <c r="Y14231">
        <v>97028</v>
      </c>
      <c r="Z14231" s="2" t="s">
        <v>138607</v>
      </c>
      <c r="AA14231" s="2" t="s">
        <v>138608</v>
      </c>
      <c r="AB14231" s="2" t="s">
        <v>138609</v>
      </c>
      <c r="AC14231" s="2" t="s">
        <v>66</v>
      </c>
    </row>
    <row r="14232" spans="1:29" x14ac:dyDescent="0.3">
      <c r="A14232" s="2" t="s">
        <v>138610</v>
      </c>
      <c r="B14232" s="2" t="s">
        <v>221</v>
      </c>
      <c r="C14232" s="2" t="s">
        <v>138611</v>
      </c>
      <c r="D14232" s="2" t="s">
        <v>566</v>
      </c>
      <c r="E14232" s="2" t="s">
        <v>52</v>
      </c>
      <c r="F14232">
        <v>3.2</v>
      </c>
      <c r="G14232" s="2" t="s">
        <v>138612</v>
      </c>
      <c r="H14232" s="2" t="s">
        <v>54</v>
      </c>
      <c r="I14232" s="2" t="s">
        <v>108875</v>
      </c>
      <c r="J14232" s="2" t="s">
        <v>138613</v>
      </c>
      <c r="K14232" s="2" t="s">
        <v>138614</v>
      </c>
      <c r="L14232" s="2" t="s">
        <v>39</v>
      </c>
      <c r="M14232">
        <v>6.3</v>
      </c>
      <c r="N14232">
        <v>66</v>
      </c>
      <c r="O14232">
        <v>61</v>
      </c>
      <c r="Q14232">
        <v>4</v>
      </c>
      <c r="R14232" s="2" t="s">
        <v>138615</v>
      </c>
      <c r="S14232" s="1">
        <v>40422</v>
      </c>
      <c r="T14232" s="1">
        <v>42108</v>
      </c>
      <c r="U14232" s="2" t="s">
        <v>138616</v>
      </c>
      <c r="V14232" s="2" t="s">
        <v>138617</v>
      </c>
      <c r="W14232" s="2" t="s">
        <v>138618</v>
      </c>
      <c r="X14232" s="2" t="s">
        <v>138619</v>
      </c>
      <c r="Y14232">
        <v>91741</v>
      </c>
      <c r="Z14232" s="2" t="s">
        <v>138620</v>
      </c>
      <c r="AA14232" s="2" t="s">
        <v>138621</v>
      </c>
      <c r="AB14232" s="2" t="s">
        <v>138622</v>
      </c>
      <c r="AC14232" s="2" t="s">
        <v>66</v>
      </c>
    </row>
    <row r="14233" spans="1:29" x14ac:dyDescent="0.3">
      <c r="A14233" s="2" t="s">
        <v>138623</v>
      </c>
      <c r="B14233" s="2" t="s">
        <v>138624</v>
      </c>
      <c r="C14233" s="2" t="s">
        <v>138625</v>
      </c>
      <c r="D14233" s="2" t="s">
        <v>375</v>
      </c>
      <c r="E14233" s="2" t="s">
        <v>33</v>
      </c>
      <c r="F14233">
        <v>8.3000000000000007</v>
      </c>
      <c r="G14233" s="2" t="s">
        <v>73197</v>
      </c>
      <c r="H14233" s="2" t="s">
        <v>35</v>
      </c>
      <c r="I14233" s="2" t="s">
        <v>47</v>
      </c>
      <c r="J14233" s="2" t="s">
        <v>47</v>
      </c>
      <c r="K14233" s="2" t="s">
        <v>138626</v>
      </c>
      <c r="L14233" s="2" t="s">
        <v>2739</v>
      </c>
      <c r="M14233">
        <v>6.7</v>
      </c>
      <c r="R14233" s="2" t="s">
        <v>47</v>
      </c>
      <c r="S14233" s="1"/>
      <c r="T14233" s="1">
        <v>42108</v>
      </c>
      <c r="U14233" s="2" t="s">
        <v>47</v>
      </c>
      <c r="V14233" s="2" t="s">
        <v>138627</v>
      </c>
      <c r="W14233" s="2" t="s">
        <v>138628</v>
      </c>
      <c r="X14233" s="2" t="s">
        <v>138629</v>
      </c>
      <c r="Y14233">
        <v>192</v>
      </c>
      <c r="Z14233" s="2" t="s">
        <v>138630</v>
      </c>
      <c r="AA14233" s="2" t="s">
        <v>138631</v>
      </c>
      <c r="AB14233" s="2" t="s">
        <v>47</v>
      </c>
      <c r="AC14233" s="2" t="s">
        <v>47</v>
      </c>
    </row>
    <row r="14234" spans="1:29" x14ac:dyDescent="0.3">
      <c r="A14234" s="2" t="s">
        <v>138632</v>
      </c>
      <c r="B14234" s="2" t="s">
        <v>360</v>
      </c>
      <c r="C14234" s="2" t="s">
        <v>138633</v>
      </c>
      <c r="D14234" s="2" t="s">
        <v>211</v>
      </c>
      <c r="E14234" s="2" t="s">
        <v>52</v>
      </c>
      <c r="F14234">
        <v>3.7</v>
      </c>
      <c r="G14234" s="2" t="s">
        <v>6574</v>
      </c>
      <c r="H14234" s="2" t="s">
        <v>54</v>
      </c>
      <c r="I14234" s="2" t="s">
        <v>70207</v>
      </c>
      <c r="J14234" s="2" t="s">
        <v>138634</v>
      </c>
      <c r="K14234" s="2" t="s">
        <v>138635</v>
      </c>
      <c r="L14234" s="2" t="s">
        <v>437</v>
      </c>
      <c r="M14234">
        <v>7.1</v>
      </c>
      <c r="N14234">
        <v>85</v>
      </c>
      <c r="O14234">
        <v>67</v>
      </c>
      <c r="P14234">
        <v>26</v>
      </c>
      <c r="Q14234">
        <v>14</v>
      </c>
      <c r="R14234" s="2" t="s">
        <v>138636</v>
      </c>
      <c r="S14234" s="1">
        <v>39570</v>
      </c>
      <c r="T14234" s="1">
        <v>42108</v>
      </c>
      <c r="U14234" s="2" t="s">
        <v>70210</v>
      </c>
      <c r="V14234" s="2" t="s">
        <v>138637</v>
      </c>
      <c r="W14234" s="2" t="s">
        <v>138638</v>
      </c>
      <c r="X14234" s="2" t="s">
        <v>138639</v>
      </c>
      <c r="Y14234">
        <v>13382</v>
      </c>
      <c r="Z14234" s="2" t="s">
        <v>138640</v>
      </c>
      <c r="AA14234" s="2" t="s">
        <v>138641</v>
      </c>
      <c r="AB14234" s="2" t="s">
        <v>138642</v>
      </c>
      <c r="AC14234" s="2" t="s">
        <v>66</v>
      </c>
    </row>
    <row r="14235" spans="1:29" x14ac:dyDescent="0.3">
      <c r="A14235" s="2" t="s">
        <v>138643</v>
      </c>
      <c r="B14235" s="2" t="s">
        <v>199</v>
      </c>
      <c r="C14235" s="2" t="s">
        <v>32960</v>
      </c>
      <c r="D14235" s="2" t="s">
        <v>51</v>
      </c>
      <c r="E14235" s="2" t="s">
        <v>52</v>
      </c>
      <c r="F14235">
        <v>1.5</v>
      </c>
      <c r="G14235" s="2" t="s">
        <v>138644</v>
      </c>
      <c r="H14235" s="2" t="s">
        <v>54</v>
      </c>
      <c r="I14235" s="2" t="s">
        <v>138645</v>
      </c>
      <c r="J14235" s="2" t="s">
        <v>138646</v>
      </c>
      <c r="K14235" s="2" t="s">
        <v>138647</v>
      </c>
      <c r="L14235" s="2" t="s">
        <v>178</v>
      </c>
      <c r="M14235">
        <v>5</v>
      </c>
      <c r="N14235">
        <v>14</v>
      </c>
      <c r="O14235">
        <v>27</v>
      </c>
      <c r="P14235">
        <v>4</v>
      </c>
      <c r="Q14235">
        <v>4</v>
      </c>
      <c r="R14235" s="2" t="s">
        <v>138648</v>
      </c>
      <c r="S14235" s="1">
        <v>39703</v>
      </c>
      <c r="T14235" s="1">
        <v>42108</v>
      </c>
      <c r="U14235" s="2" t="s">
        <v>138649</v>
      </c>
      <c r="V14235" s="2" t="s">
        <v>138650</v>
      </c>
      <c r="W14235" s="2" t="s">
        <v>138651</v>
      </c>
      <c r="X14235" s="2" t="s">
        <v>138652</v>
      </c>
      <c r="Y14235">
        <v>20516</v>
      </c>
      <c r="Z14235" s="2" t="s">
        <v>138653</v>
      </c>
      <c r="AA14235" s="2" t="s">
        <v>138654</v>
      </c>
      <c r="AB14235" s="2" t="s">
        <v>138655</v>
      </c>
      <c r="AC14235" s="2" t="s">
        <v>66</v>
      </c>
    </row>
    <row r="14236" spans="1:29" x14ac:dyDescent="0.3">
      <c r="A14236" s="2" t="s">
        <v>138656</v>
      </c>
      <c r="B14236" s="2" t="s">
        <v>1091</v>
      </c>
      <c r="C14236" s="2" t="s">
        <v>138657</v>
      </c>
      <c r="D14236" s="2" t="s">
        <v>51</v>
      </c>
      <c r="E14236" s="2" t="s">
        <v>52</v>
      </c>
      <c r="F14236">
        <v>2.2000000000000002</v>
      </c>
      <c r="G14236" s="2" t="s">
        <v>316</v>
      </c>
      <c r="H14236" s="2" t="s">
        <v>35</v>
      </c>
      <c r="I14236" s="2" t="s">
        <v>138658</v>
      </c>
      <c r="J14236" s="2" t="s">
        <v>44963</v>
      </c>
      <c r="K14236" s="2" t="s">
        <v>138659</v>
      </c>
      <c r="L14236" s="2" t="s">
        <v>39</v>
      </c>
      <c r="M14236">
        <v>6.1</v>
      </c>
      <c r="N14236">
        <v>40</v>
      </c>
      <c r="O14236">
        <v>32</v>
      </c>
      <c r="Q14236">
        <v>3</v>
      </c>
      <c r="R14236" s="2" t="s">
        <v>138660</v>
      </c>
      <c r="S14236" s="1">
        <v>37771</v>
      </c>
      <c r="T14236" s="1">
        <v>42108</v>
      </c>
      <c r="U14236" s="2" t="s">
        <v>138661</v>
      </c>
      <c r="V14236" s="2" t="s">
        <v>138662</v>
      </c>
      <c r="W14236" s="2" t="s">
        <v>138663</v>
      </c>
      <c r="X14236" s="2" t="s">
        <v>138664</v>
      </c>
      <c r="Y14236">
        <v>109919</v>
      </c>
      <c r="Z14236" s="2" t="s">
        <v>138665</v>
      </c>
      <c r="AA14236" s="2" t="s">
        <v>138666</v>
      </c>
      <c r="AB14236" s="2" t="s">
        <v>138667</v>
      </c>
      <c r="AC14236" s="2" t="s">
        <v>66</v>
      </c>
    </row>
    <row r="14237" spans="1:29" x14ac:dyDescent="0.3">
      <c r="A14237" s="2" t="s">
        <v>138668</v>
      </c>
      <c r="B14237" s="2" t="s">
        <v>1152</v>
      </c>
      <c r="C14237" s="2" t="s">
        <v>138669</v>
      </c>
      <c r="D14237" s="2" t="s">
        <v>51</v>
      </c>
      <c r="E14237" s="2" t="s">
        <v>33</v>
      </c>
      <c r="F14237">
        <v>4</v>
      </c>
      <c r="G14237" s="2" t="s">
        <v>512</v>
      </c>
      <c r="H14237" s="2" t="s">
        <v>35</v>
      </c>
      <c r="I14237" s="2" t="s">
        <v>47</v>
      </c>
      <c r="J14237" s="2" t="s">
        <v>47</v>
      </c>
      <c r="K14237" s="2" t="s">
        <v>138670</v>
      </c>
      <c r="L14237" s="2" t="s">
        <v>2819</v>
      </c>
      <c r="M14237">
        <v>7.9</v>
      </c>
      <c r="P14237">
        <v>12</v>
      </c>
      <c r="Q14237">
        <v>30</v>
      </c>
      <c r="R14237" s="2" t="s">
        <v>47</v>
      </c>
      <c r="S14237" s="1">
        <v>39943</v>
      </c>
      <c r="T14237" s="1">
        <v>42108</v>
      </c>
      <c r="U14237" s="2" t="s">
        <v>47</v>
      </c>
      <c r="V14237" s="2" t="s">
        <v>138671</v>
      </c>
      <c r="W14237" s="2" t="s">
        <v>138672</v>
      </c>
      <c r="X14237" s="2" t="s">
        <v>138673</v>
      </c>
      <c r="Y14237">
        <v>12850</v>
      </c>
      <c r="Z14237" s="2" t="s">
        <v>138674</v>
      </c>
      <c r="AA14237" s="2" t="s">
        <v>138675</v>
      </c>
      <c r="AB14237" s="2" t="s">
        <v>47</v>
      </c>
      <c r="AC14237" s="2" t="s">
        <v>47</v>
      </c>
    </row>
    <row r="14238" spans="1:29" x14ac:dyDescent="0.3">
      <c r="A14238" s="2" t="s">
        <v>138676</v>
      </c>
      <c r="B14238" s="2" t="s">
        <v>599</v>
      </c>
      <c r="C14238" s="2" t="s">
        <v>106139</v>
      </c>
      <c r="D14238" s="2" t="s">
        <v>880</v>
      </c>
      <c r="E14238" s="2" t="s">
        <v>33</v>
      </c>
      <c r="F14238">
        <v>4</v>
      </c>
      <c r="G14238" s="2" t="s">
        <v>1396</v>
      </c>
      <c r="H14238" s="2" t="s">
        <v>35</v>
      </c>
      <c r="I14238" s="2" t="s">
        <v>47</v>
      </c>
      <c r="J14238" s="2" t="s">
        <v>138677</v>
      </c>
      <c r="K14238" s="2" t="s">
        <v>138678</v>
      </c>
      <c r="L14238" s="2" t="s">
        <v>353</v>
      </c>
      <c r="M14238">
        <v>7.9</v>
      </c>
      <c r="P14238">
        <v>15</v>
      </c>
      <c r="Q14238">
        <v>99</v>
      </c>
      <c r="R14238" s="2" t="s">
        <v>47</v>
      </c>
      <c r="S14238" s="1">
        <v>38571</v>
      </c>
      <c r="T14238" s="1">
        <v>42108</v>
      </c>
      <c r="U14238" s="2" t="s">
        <v>47</v>
      </c>
      <c r="V14238" s="2" t="s">
        <v>138679</v>
      </c>
      <c r="W14238" s="2" t="s">
        <v>138680</v>
      </c>
      <c r="X14238" s="2" t="s">
        <v>138681</v>
      </c>
      <c r="Y14238">
        <v>102295</v>
      </c>
      <c r="Z14238" s="2" t="s">
        <v>138682</v>
      </c>
      <c r="AA14238" s="2" t="s">
        <v>138683</v>
      </c>
      <c r="AB14238" s="2" t="s">
        <v>47</v>
      </c>
      <c r="AC14238" s="2" t="s">
        <v>47</v>
      </c>
    </row>
    <row r="14239" spans="1:29" x14ac:dyDescent="0.3">
      <c r="A14239" s="2" t="s">
        <v>138684</v>
      </c>
      <c r="B14239" s="2" t="s">
        <v>138685</v>
      </c>
      <c r="C14239" s="2" t="s">
        <v>138686</v>
      </c>
      <c r="D14239" s="2" t="s">
        <v>880</v>
      </c>
      <c r="E14239" s="2" t="s">
        <v>52</v>
      </c>
      <c r="F14239">
        <v>2.1</v>
      </c>
      <c r="G14239" s="2" t="s">
        <v>1422</v>
      </c>
      <c r="H14239" s="2" t="s">
        <v>54</v>
      </c>
      <c r="I14239" s="2" t="s">
        <v>15303</v>
      </c>
      <c r="J14239" s="2" t="s">
        <v>138687</v>
      </c>
      <c r="K14239" s="2" t="s">
        <v>138688</v>
      </c>
      <c r="L14239" s="2" t="s">
        <v>240</v>
      </c>
      <c r="M14239">
        <v>5.3</v>
      </c>
      <c r="N14239">
        <v>29</v>
      </c>
      <c r="O14239">
        <v>43</v>
      </c>
      <c r="P14239">
        <v>1</v>
      </c>
      <c r="Q14239">
        <v>3</v>
      </c>
      <c r="R14239" s="2" t="s">
        <v>138689</v>
      </c>
      <c r="S14239" s="1">
        <v>39059</v>
      </c>
      <c r="T14239" s="1">
        <v>42108</v>
      </c>
      <c r="U14239" s="2" t="s">
        <v>138690</v>
      </c>
      <c r="V14239" s="2" t="s">
        <v>138691</v>
      </c>
      <c r="W14239" s="2" t="s">
        <v>138692</v>
      </c>
      <c r="X14239" s="2" t="s">
        <v>138693</v>
      </c>
      <c r="Y14239">
        <v>10491</v>
      </c>
      <c r="Z14239" s="2" t="s">
        <v>138694</v>
      </c>
      <c r="AA14239" s="2" t="s">
        <v>138695</v>
      </c>
      <c r="AB14239" s="2" t="s">
        <v>138696</v>
      </c>
      <c r="AC14239" s="2" t="s">
        <v>66</v>
      </c>
    </row>
    <row r="14240" spans="1:29" x14ac:dyDescent="0.3">
      <c r="A14240" s="2" t="s">
        <v>138697</v>
      </c>
      <c r="B14240" s="2" t="s">
        <v>87598</v>
      </c>
      <c r="C14240" s="2" t="s">
        <v>138698</v>
      </c>
      <c r="D14240" s="2" t="s">
        <v>51</v>
      </c>
      <c r="E14240" s="2" t="s">
        <v>52</v>
      </c>
      <c r="F14240">
        <v>2.4</v>
      </c>
      <c r="G14240" s="2" t="s">
        <v>85</v>
      </c>
      <c r="H14240" s="2" t="s">
        <v>107</v>
      </c>
      <c r="I14240" s="2" t="s">
        <v>86234</v>
      </c>
      <c r="J14240" s="2" t="s">
        <v>138699</v>
      </c>
      <c r="K14240" s="2" t="s">
        <v>138700</v>
      </c>
      <c r="L14240" s="2" t="s">
        <v>39</v>
      </c>
      <c r="M14240">
        <v>7</v>
      </c>
      <c r="N14240">
        <v>31</v>
      </c>
      <c r="O14240">
        <v>42</v>
      </c>
      <c r="P14240">
        <v>1</v>
      </c>
      <c r="Q14240">
        <v>10</v>
      </c>
      <c r="R14240" s="2" t="s">
        <v>138701</v>
      </c>
      <c r="S14240" s="1">
        <v>37883</v>
      </c>
      <c r="T14240" s="1">
        <v>42108</v>
      </c>
      <c r="U14240" s="2" t="s">
        <v>138702</v>
      </c>
      <c r="V14240" s="2" t="s">
        <v>138703</v>
      </c>
      <c r="W14240" s="2" t="s">
        <v>138704</v>
      </c>
      <c r="X14240" s="2" t="s">
        <v>138705</v>
      </c>
      <c r="Y14240">
        <v>253232</v>
      </c>
      <c r="Z14240" s="2" t="s">
        <v>138706</v>
      </c>
      <c r="AA14240" s="2" t="s">
        <v>138707</v>
      </c>
      <c r="AB14240" s="2" t="s">
        <v>138708</v>
      </c>
      <c r="AC14240" s="2" t="s">
        <v>66</v>
      </c>
    </row>
    <row r="14241" spans="1:29" x14ac:dyDescent="0.3">
      <c r="A14241" s="2" t="s">
        <v>138709</v>
      </c>
      <c r="B14241" s="2" t="s">
        <v>221</v>
      </c>
      <c r="C14241" s="2" t="s">
        <v>138710</v>
      </c>
      <c r="D14241" s="2" t="s">
        <v>51</v>
      </c>
      <c r="E14241" s="2" t="s">
        <v>52</v>
      </c>
      <c r="F14241">
        <v>4</v>
      </c>
      <c r="G14241" s="2" t="s">
        <v>138711</v>
      </c>
      <c r="H14241" s="2" t="s">
        <v>54</v>
      </c>
      <c r="I14241" s="2" t="s">
        <v>45877</v>
      </c>
      <c r="J14241" s="2" t="s">
        <v>138712</v>
      </c>
      <c r="K14241" s="2" t="s">
        <v>138713</v>
      </c>
      <c r="L14241" s="2" t="s">
        <v>39</v>
      </c>
      <c r="M14241">
        <v>7.9</v>
      </c>
      <c r="N14241">
        <v>83</v>
      </c>
      <c r="O14241">
        <v>79</v>
      </c>
      <c r="P14241">
        <v>11</v>
      </c>
      <c r="Q14241">
        <v>16</v>
      </c>
      <c r="R14241" s="2" t="s">
        <v>138714</v>
      </c>
      <c r="S14241" s="1">
        <v>31931</v>
      </c>
      <c r="T14241" s="1">
        <v>42108</v>
      </c>
      <c r="U14241" s="2" t="s">
        <v>5463</v>
      </c>
      <c r="V14241" s="2" t="s">
        <v>138715</v>
      </c>
      <c r="W14241" s="2" t="s">
        <v>138716</v>
      </c>
      <c r="X14241" s="2" t="s">
        <v>138717</v>
      </c>
      <c r="Y14241">
        <v>282823</v>
      </c>
      <c r="Z14241" s="2" t="s">
        <v>138718</v>
      </c>
      <c r="AA14241" s="2" t="s">
        <v>138719</v>
      </c>
      <c r="AB14241" s="2" t="s">
        <v>138720</v>
      </c>
      <c r="AC14241" s="2" t="s">
        <v>66</v>
      </c>
    </row>
    <row r="14242" spans="1:29" x14ac:dyDescent="0.3">
      <c r="A14242" s="2" t="s">
        <v>138721</v>
      </c>
      <c r="B14242" s="2" t="s">
        <v>1139</v>
      </c>
      <c r="C14242" s="2" t="s">
        <v>138722</v>
      </c>
      <c r="D14242" s="2" t="s">
        <v>375</v>
      </c>
      <c r="E14242" s="2" t="s">
        <v>33</v>
      </c>
      <c r="F14242">
        <v>8.1</v>
      </c>
      <c r="G14242" s="2" t="s">
        <v>138723</v>
      </c>
      <c r="H14242" s="2" t="s">
        <v>35</v>
      </c>
      <c r="I14242" s="2" t="s">
        <v>47</v>
      </c>
      <c r="J14242" s="2" t="s">
        <v>47</v>
      </c>
      <c r="K14242" s="2" t="s">
        <v>138724</v>
      </c>
      <c r="L14242" s="2" t="s">
        <v>47</v>
      </c>
      <c r="M14242">
        <v>6.3</v>
      </c>
      <c r="R14242" s="2" t="s">
        <v>47</v>
      </c>
      <c r="S14242" s="1">
        <v>38283</v>
      </c>
      <c r="T14242" s="1">
        <v>42108</v>
      </c>
      <c r="U14242" s="2" t="s">
        <v>47</v>
      </c>
      <c r="V14242" s="2" t="s">
        <v>138725</v>
      </c>
      <c r="W14242" s="2" t="s">
        <v>138726</v>
      </c>
      <c r="X14242" s="2" t="s">
        <v>138727</v>
      </c>
      <c r="Y14242">
        <v>99</v>
      </c>
      <c r="Z14242" s="2" t="s">
        <v>138728</v>
      </c>
      <c r="AA14242" s="2" t="s">
        <v>47</v>
      </c>
      <c r="AB14242" s="2" t="s">
        <v>47</v>
      </c>
      <c r="AC14242" s="2" t="s">
        <v>47</v>
      </c>
    </row>
    <row r="14243" spans="1:29" x14ac:dyDescent="0.3">
      <c r="A14243" s="2" t="s">
        <v>138729</v>
      </c>
      <c r="B14243" s="2" t="s">
        <v>1408</v>
      </c>
      <c r="C14243" s="2" t="s">
        <v>138730</v>
      </c>
      <c r="D14243" s="2" t="s">
        <v>138731</v>
      </c>
      <c r="E14243" s="2" t="s">
        <v>52</v>
      </c>
      <c r="F14243">
        <v>3.1</v>
      </c>
      <c r="G14243" s="2" t="s">
        <v>138732</v>
      </c>
      <c r="H14243" s="2" t="s">
        <v>54</v>
      </c>
      <c r="I14243" s="2" t="s">
        <v>52458</v>
      </c>
      <c r="J14243" s="2" t="s">
        <v>92165</v>
      </c>
      <c r="K14243" s="2" t="s">
        <v>138733</v>
      </c>
      <c r="L14243" s="2" t="s">
        <v>178</v>
      </c>
      <c r="M14243">
        <v>7.8</v>
      </c>
      <c r="N14243">
        <v>59</v>
      </c>
      <c r="O14243">
        <v>51</v>
      </c>
      <c r="P14243">
        <v>2</v>
      </c>
      <c r="Q14243">
        <v>2</v>
      </c>
      <c r="R14243" s="2" t="s">
        <v>138734</v>
      </c>
      <c r="S14243" s="1">
        <v>39843</v>
      </c>
      <c r="T14243" s="1">
        <v>42108</v>
      </c>
      <c r="U14243" s="2" t="s">
        <v>128392</v>
      </c>
      <c r="V14243" s="2" t="s">
        <v>138735</v>
      </c>
      <c r="W14243" s="2" t="s">
        <v>138736</v>
      </c>
      <c r="X14243" s="2" t="s">
        <v>138737</v>
      </c>
      <c r="Y14243">
        <v>566184</v>
      </c>
      <c r="Z14243" s="2" t="s">
        <v>138738</v>
      </c>
      <c r="AA14243" s="2" t="s">
        <v>138739</v>
      </c>
      <c r="AB14243" s="2" t="s">
        <v>138740</v>
      </c>
      <c r="AC14243" s="2" t="s">
        <v>66</v>
      </c>
    </row>
    <row r="14244" spans="1:29" x14ac:dyDescent="0.3">
      <c r="A14244" s="2" t="s">
        <v>138741</v>
      </c>
      <c r="B14244" s="2" t="s">
        <v>199</v>
      </c>
      <c r="C14244" s="2" t="s">
        <v>138742</v>
      </c>
      <c r="D14244" s="2" t="s">
        <v>51</v>
      </c>
      <c r="E14244" s="2" t="s">
        <v>52</v>
      </c>
      <c r="F14244">
        <v>4.4000000000000004</v>
      </c>
      <c r="G14244" s="2" t="s">
        <v>138743</v>
      </c>
      <c r="H14244" s="2" t="s">
        <v>54</v>
      </c>
      <c r="I14244" s="2" t="s">
        <v>7659</v>
      </c>
      <c r="J14244" s="2" t="s">
        <v>80647</v>
      </c>
      <c r="K14244" s="2" t="s">
        <v>138744</v>
      </c>
      <c r="L14244" s="2" t="s">
        <v>240</v>
      </c>
      <c r="M14244">
        <v>8.1</v>
      </c>
      <c r="N14244">
        <v>95</v>
      </c>
      <c r="O14244">
        <v>90</v>
      </c>
      <c r="P14244">
        <v>40</v>
      </c>
      <c r="Q14244">
        <v>69</v>
      </c>
      <c r="R14244" s="2" t="s">
        <v>138745</v>
      </c>
      <c r="S14244" s="1">
        <v>35951</v>
      </c>
      <c r="T14244" s="1">
        <v>42108</v>
      </c>
      <c r="U14244" s="2" t="s">
        <v>138746</v>
      </c>
      <c r="V14244" s="2" t="s">
        <v>138747</v>
      </c>
      <c r="W14244" s="2" t="s">
        <v>138748</v>
      </c>
      <c r="X14244" s="2" t="s">
        <v>138749</v>
      </c>
      <c r="Y14244">
        <v>941803</v>
      </c>
      <c r="Z14244" s="2" t="s">
        <v>138750</v>
      </c>
      <c r="AA14244" s="2" t="s">
        <v>138751</v>
      </c>
      <c r="AB14244" s="2" t="s">
        <v>138752</v>
      </c>
      <c r="AC14244" s="2" t="s">
        <v>66</v>
      </c>
    </row>
    <row r="14245" spans="1:29" x14ac:dyDescent="0.3">
      <c r="A14245" s="2" t="s">
        <v>138753</v>
      </c>
      <c r="B14245" s="2" t="s">
        <v>37585</v>
      </c>
      <c r="C14245" s="2" t="s">
        <v>138754</v>
      </c>
      <c r="D14245" s="2" t="s">
        <v>51</v>
      </c>
      <c r="E14245" s="2" t="s">
        <v>52</v>
      </c>
      <c r="F14245">
        <v>2.2000000000000002</v>
      </c>
      <c r="G14245" s="2" t="s">
        <v>138755</v>
      </c>
      <c r="H14245" s="2" t="s">
        <v>54</v>
      </c>
      <c r="I14245" s="2" t="s">
        <v>138756</v>
      </c>
      <c r="J14245" s="2" t="s">
        <v>138757</v>
      </c>
      <c r="K14245" s="2" t="s">
        <v>138758</v>
      </c>
      <c r="L14245" s="2" t="s">
        <v>39</v>
      </c>
      <c r="M14245">
        <v>5.9</v>
      </c>
      <c r="N14245">
        <v>30</v>
      </c>
      <c r="O14245">
        <v>42</v>
      </c>
      <c r="P14245">
        <v>1</v>
      </c>
      <c r="Q14245">
        <v>1</v>
      </c>
      <c r="R14245" s="2" t="s">
        <v>138759</v>
      </c>
      <c r="S14245" s="1">
        <v>40578</v>
      </c>
      <c r="T14245" s="1">
        <v>42108</v>
      </c>
      <c r="U14245" s="2" t="s">
        <v>138760</v>
      </c>
      <c r="V14245" s="2" t="s">
        <v>138761</v>
      </c>
      <c r="W14245" s="2" t="s">
        <v>138762</v>
      </c>
      <c r="X14245" s="2" t="s">
        <v>138763</v>
      </c>
      <c r="Y14245">
        <v>53669</v>
      </c>
      <c r="Z14245" s="2" t="s">
        <v>138764</v>
      </c>
      <c r="AA14245" s="2" t="s">
        <v>138765</v>
      </c>
      <c r="AB14245" s="2" t="s">
        <v>138766</v>
      </c>
      <c r="AC14245" s="2" t="s">
        <v>66</v>
      </c>
    </row>
    <row r="14246" spans="1:29" x14ac:dyDescent="0.3">
      <c r="A14246" s="2" t="s">
        <v>138767</v>
      </c>
      <c r="B14246" s="2" t="s">
        <v>104</v>
      </c>
      <c r="C14246" s="2" t="s">
        <v>138768</v>
      </c>
      <c r="D14246" s="2" t="s">
        <v>51</v>
      </c>
      <c r="E14246" s="2" t="s">
        <v>52</v>
      </c>
      <c r="F14246">
        <v>1.8</v>
      </c>
      <c r="G14246" s="2" t="s">
        <v>138769</v>
      </c>
      <c r="H14246" s="2" t="s">
        <v>54</v>
      </c>
      <c r="I14246" s="2" t="s">
        <v>8713</v>
      </c>
      <c r="J14246" s="2" t="s">
        <v>138770</v>
      </c>
      <c r="K14246" s="2" t="s">
        <v>138771</v>
      </c>
      <c r="L14246" s="2" t="s">
        <v>39</v>
      </c>
      <c r="M14246">
        <v>5.2</v>
      </c>
      <c r="N14246">
        <v>26</v>
      </c>
      <c r="O14246">
        <v>32</v>
      </c>
      <c r="P14246">
        <v>1</v>
      </c>
      <c r="Q14246">
        <v>4</v>
      </c>
      <c r="R14246" s="2" t="s">
        <v>138772</v>
      </c>
      <c r="S14246" s="1">
        <v>37358</v>
      </c>
      <c r="T14246" s="1">
        <v>42108</v>
      </c>
      <c r="U14246" s="2" t="s">
        <v>138773</v>
      </c>
      <c r="V14246" s="2" t="s">
        <v>138774</v>
      </c>
      <c r="W14246" s="2" t="s">
        <v>138775</v>
      </c>
      <c r="X14246" s="2" t="s">
        <v>138776</v>
      </c>
      <c r="Y14246">
        <v>55006</v>
      </c>
      <c r="Z14246" s="2" t="s">
        <v>138777</v>
      </c>
      <c r="AA14246" s="2" t="s">
        <v>138778</v>
      </c>
      <c r="AB14246" s="2" t="s">
        <v>138779</v>
      </c>
      <c r="AC14246" s="2" t="s">
        <v>66</v>
      </c>
    </row>
    <row r="14247" spans="1:29" x14ac:dyDescent="0.3">
      <c r="A14247" s="2" t="s">
        <v>138780</v>
      </c>
      <c r="B14247" s="2" t="s">
        <v>52508</v>
      </c>
      <c r="C14247" s="2" t="s">
        <v>138781</v>
      </c>
      <c r="D14247" s="2" t="s">
        <v>1483</v>
      </c>
      <c r="E14247" s="2" t="s">
        <v>52</v>
      </c>
      <c r="F14247">
        <v>8</v>
      </c>
      <c r="G14247" s="2" t="s">
        <v>138782</v>
      </c>
      <c r="H14247" s="2" t="s">
        <v>35</v>
      </c>
      <c r="I14247" s="2" t="s">
        <v>138783</v>
      </c>
      <c r="J14247" s="2" t="s">
        <v>138784</v>
      </c>
      <c r="K14247" s="2" t="s">
        <v>47</v>
      </c>
      <c r="L14247" s="2" t="s">
        <v>47</v>
      </c>
      <c r="M14247">
        <v>6.3</v>
      </c>
      <c r="P14247">
        <v>2</v>
      </c>
      <c r="Q14247">
        <v>4</v>
      </c>
      <c r="R14247" s="2" t="s">
        <v>47</v>
      </c>
      <c r="S14247" s="1">
        <v>41685</v>
      </c>
      <c r="T14247" s="1">
        <v>42108</v>
      </c>
      <c r="U14247" s="2" t="s">
        <v>47</v>
      </c>
      <c r="V14247" s="2" t="s">
        <v>138785</v>
      </c>
      <c r="W14247" s="2" t="s">
        <v>138786</v>
      </c>
      <c r="X14247" s="2" t="s">
        <v>138787</v>
      </c>
      <c r="Y14247">
        <v>389</v>
      </c>
      <c r="Z14247" s="2" t="s">
        <v>138788</v>
      </c>
      <c r="AA14247" s="2" t="s">
        <v>138789</v>
      </c>
      <c r="AB14247" s="2" t="s">
        <v>47</v>
      </c>
      <c r="AC14247" s="2" t="s">
        <v>47</v>
      </c>
    </row>
    <row r="14248" spans="1:29" x14ac:dyDescent="0.3">
      <c r="A14248" s="2" t="s">
        <v>95349</v>
      </c>
      <c r="B14248" s="2" t="s">
        <v>20401</v>
      </c>
      <c r="C14248" s="2" t="s">
        <v>138790</v>
      </c>
      <c r="D14248" s="2" t="s">
        <v>95090</v>
      </c>
      <c r="E14248" s="2" t="s">
        <v>52</v>
      </c>
      <c r="F14248">
        <v>2.2999999999999998</v>
      </c>
      <c r="G14248" s="2" t="s">
        <v>2678</v>
      </c>
      <c r="H14248" s="2" t="s">
        <v>107</v>
      </c>
      <c r="I14248" s="2" t="s">
        <v>109111</v>
      </c>
      <c r="J14248" s="2" t="s">
        <v>138791</v>
      </c>
      <c r="K14248" s="2" t="s">
        <v>138792</v>
      </c>
      <c r="L14248" s="2" t="s">
        <v>178</v>
      </c>
      <c r="M14248">
        <v>6</v>
      </c>
      <c r="N14248">
        <v>38</v>
      </c>
      <c r="O14248">
        <v>41</v>
      </c>
      <c r="P14248">
        <v>2</v>
      </c>
      <c r="Q14248">
        <v>5</v>
      </c>
      <c r="R14248" s="2" t="s">
        <v>138793</v>
      </c>
      <c r="S14248" s="1">
        <v>38450</v>
      </c>
      <c r="T14248" s="1">
        <v>42108</v>
      </c>
      <c r="U14248" s="2" t="s">
        <v>138794</v>
      </c>
      <c r="V14248" s="2" t="s">
        <v>138795</v>
      </c>
      <c r="W14248" s="2" t="s">
        <v>138796</v>
      </c>
      <c r="X14248" s="2" t="s">
        <v>138797</v>
      </c>
      <c r="Y14248">
        <v>92529</v>
      </c>
      <c r="Z14248" s="2" t="s">
        <v>138798</v>
      </c>
      <c r="AA14248" s="2" t="s">
        <v>138799</v>
      </c>
      <c r="AB14248" s="2" t="s">
        <v>138800</v>
      </c>
      <c r="AC14248" s="2" t="s">
        <v>66</v>
      </c>
    </row>
    <row r="14249" spans="1:29" x14ac:dyDescent="0.3">
      <c r="A14249" s="2" t="s">
        <v>138801</v>
      </c>
      <c r="B14249" s="2" t="s">
        <v>4626</v>
      </c>
      <c r="C14249" s="2" t="s">
        <v>138802</v>
      </c>
      <c r="D14249" s="2" t="s">
        <v>51</v>
      </c>
      <c r="E14249" s="2" t="s">
        <v>52</v>
      </c>
      <c r="F14249">
        <v>2.5</v>
      </c>
      <c r="G14249" s="2" t="s">
        <v>512</v>
      </c>
      <c r="H14249" s="2" t="s">
        <v>54</v>
      </c>
      <c r="I14249" s="2" t="s">
        <v>87391</v>
      </c>
      <c r="J14249" s="2" t="s">
        <v>132049</v>
      </c>
      <c r="K14249" s="2" t="s">
        <v>138803</v>
      </c>
      <c r="L14249" s="2" t="s">
        <v>39</v>
      </c>
      <c r="M14249">
        <v>5.8</v>
      </c>
      <c r="N14249">
        <v>43</v>
      </c>
      <c r="O14249">
        <v>49</v>
      </c>
      <c r="P14249">
        <v>3</v>
      </c>
      <c r="Q14249">
        <v>6</v>
      </c>
      <c r="R14249" s="2" t="s">
        <v>138804</v>
      </c>
      <c r="S14249" s="1">
        <v>34887</v>
      </c>
      <c r="T14249" s="1">
        <v>42108</v>
      </c>
      <c r="U14249" s="2" t="s">
        <v>2059</v>
      </c>
      <c r="V14249" s="2" t="s">
        <v>138805</v>
      </c>
      <c r="W14249" s="2" t="s">
        <v>138806</v>
      </c>
      <c r="X14249" s="2" t="s">
        <v>138807</v>
      </c>
      <c r="Y14249">
        <v>74451</v>
      </c>
      <c r="Z14249" s="2" t="s">
        <v>138808</v>
      </c>
      <c r="AA14249" s="2" t="s">
        <v>138809</v>
      </c>
      <c r="AB14249" s="2" t="s">
        <v>138810</v>
      </c>
      <c r="AC14249" s="2" t="s">
        <v>66</v>
      </c>
    </row>
    <row r="14250" spans="1:29" x14ac:dyDescent="0.3">
      <c r="A14250" s="2" t="s">
        <v>138811</v>
      </c>
      <c r="B14250" s="2" t="s">
        <v>1199</v>
      </c>
      <c r="C14250" s="2" t="s">
        <v>138812</v>
      </c>
      <c r="D14250" s="2" t="s">
        <v>138813</v>
      </c>
      <c r="E14250" s="2" t="s">
        <v>52</v>
      </c>
      <c r="F14250">
        <v>4.4000000000000004</v>
      </c>
      <c r="G14250" s="2" t="s">
        <v>363</v>
      </c>
      <c r="H14250" s="2" t="s">
        <v>107</v>
      </c>
      <c r="I14250" s="2" t="s">
        <v>77355</v>
      </c>
      <c r="J14250" s="2" t="s">
        <v>138814</v>
      </c>
      <c r="K14250" s="2" t="s">
        <v>138815</v>
      </c>
      <c r="L14250" s="2" t="s">
        <v>39</v>
      </c>
      <c r="M14250">
        <v>7.5</v>
      </c>
      <c r="N14250">
        <v>97</v>
      </c>
      <c r="O14250">
        <v>94</v>
      </c>
      <c r="P14250">
        <v>123</v>
      </c>
      <c r="Q14250">
        <v>90</v>
      </c>
      <c r="R14250" s="2" t="s">
        <v>138816</v>
      </c>
      <c r="S14250" s="1">
        <v>38373</v>
      </c>
      <c r="T14250" s="1">
        <v>42108</v>
      </c>
      <c r="U14250" s="2" t="s">
        <v>138817</v>
      </c>
      <c r="V14250" s="2" t="s">
        <v>138818</v>
      </c>
      <c r="W14250" s="2" t="s">
        <v>138819</v>
      </c>
      <c r="X14250" s="2" t="s">
        <v>138820</v>
      </c>
      <c r="Y14250">
        <v>179428</v>
      </c>
      <c r="Z14250" s="2" t="s">
        <v>138821</v>
      </c>
      <c r="AA14250" s="2" t="s">
        <v>138822</v>
      </c>
      <c r="AB14250" s="2" t="s">
        <v>138823</v>
      </c>
      <c r="AC14250" s="2" t="s">
        <v>66</v>
      </c>
    </row>
    <row r="14251" spans="1:29" x14ac:dyDescent="0.3">
      <c r="A14251" s="2" t="s">
        <v>138824</v>
      </c>
      <c r="B14251" s="2" t="s">
        <v>138825</v>
      </c>
      <c r="C14251" s="2" t="s">
        <v>138826</v>
      </c>
      <c r="D14251" s="2" t="s">
        <v>51</v>
      </c>
      <c r="E14251" s="2" t="s">
        <v>52</v>
      </c>
      <c r="F14251">
        <v>2.6</v>
      </c>
      <c r="G14251" s="2" t="s">
        <v>2860</v>
      </c>
      <c r="H14251" s="2" t="s">
        <v>54</v>
      </c>
      <c r="I14251" s="2" t="s">
        <v>662</v>
      </c>
      <c r="J14251" s="2" t="s">
        <v>662</v>
      </c>
      <c r="K14251" s="2" t="s">
        <v>138827</v>
      </c>
      <c r="L14251" s="2" t="s">
        <v>178</v>
      </c>
      <c r="M14251">
        <v>6.6</v>
      </c>
      <c r="N14251">
        <v>41</v>
      </c>
      <c r="O14251">
        <v>48</v>
      </c>
      <c r="Q14251">
        <v>2</v>
      </c>
      <c r="R14251" s="2" t="s">
        <v>138828</v>
      </c>
      <c r="S14251" s="1">
        <v>38926</v>
      </c>
      <c r="T14251" s="1">
        <v>42108</v>
      </c>
      <c r="U14251" s="2" t="s">
        <v>138829</v>
      </c>
      <c r="V14251" s="2" t="s">
        <v>138830</v>
      </c>
      <c r="W14251" s="2" t="s">
        <v>138831</v>
      </c>
      <c r="X14251" s="2" t="s">
        <v>138832</v>
      </c>
      <c r="Y14251">
        <v>80977</v>
      </c>
      <c r="Z14251" s="2" t="s">
        <v>138833</v>
      </c>
      <c r="AA14251" s="2" t="s">
        <v>138834</v>
      </c>
      <c r="AB14251" s="2" t="s">
        <v>138835</v>
      </c>
      <c r="AC14251" s="2" t="s">
        <v>66</v>
      </c>
    </row>
    <row r="14252" spans="1:29" x14ac:dyDescent="0.3">
      <c r="A14252" s="2" t="s">
        <v>138836</v>
      </c>
      <c r="B14252" s="2" t="s">
        <v>2342</v>
      </c>
      <c r="C14252" s="2" t="s">
        <v>138837</v>
      </c>
      <c r="D14252" s="2" t="s">
        <v>61360</v>
      </c>
      <c r="E14252" s="2" t="s">
        <v>52</v>
      </c>
      <c r="F14252">
        <v>4.2</v>
      </c>
      <c r="G14252" s="2" t="s">
        <v>138838</v>
      </c>
      <c r="H14252" s="2" t="s">
        <v>54</v>
      </c>
      <c r="I14252" s="2" t="s">
        <v>93200</v>
      </c>
      <c r="J14252" s="2" t="s">
        <v>53023</v>
      </c>
      <c r="K14252" s="2" t="s">
        <v>138839</v>
      </c>
      <c r="L14252" s="2" t="s">
        <v>39</v>
      </c>
      <c r="M14252">
        <v>8.5</v>
      </c>
      <c r="N14252">
        <v>89</v>
      </c>
      <c r="O14252">
        <v>77</v>
      </c>
      <c r="P14252">
        <v>37</v>
      </c>
      <c r="Q14252">
        <v>17</v>
      </c>
      <c r="R14252" s="2" t="s">
        <v>138840</v>
      </c>
      <c r="S14252" s="1">
        <v>34927</v>
      </c>
      <c r="T14252" s="1">
        <v>42108</v>
      </c>
      <c r="U14252" s="2" t="s">
        <v>138841</v>
      </c>
      <c r="V14252" s="2" t="s">
        <v>138842</v>
      </c>
      <c r="W14252" s="2" t="s">
        <v>138843</v>
      </c>
      <c r="X14252" s="2" t="s">
        <v>138844</v>
      </c>
      <c r="Y14252">
        <v>993506</v>
      </c>
      <c r="Z14252" s="2" t="s">
        <v>138845</v>
      </c>
      <c r="AA14252" s="2" t="s">
        <v>138846</v>
      </c>
      <c r="AB14252" s="2" t="s">
        <v>138847</v>
      </c>
      <c r="AC14252" s="2" t="s">
        <v>66</v>
      </c>
    </row>
    <row r="14253" spans="1:29" x14ac:dyDescent="0.3">
      <c r="A14253" s="2" t="s">
        <v>138848</v>
      </c>
      <c r="B14253" s="2" t="s">
        <v>9030</v>
      </c>
      <c r="C14253" s="2" t="s">
        <v>138849</v>
      </c>
      <c r="D14253" s="2" t="s">
        <v>566</v>
      </c>
      <c r="E14253" s="2" t="s">
        <v>52</v>
      </c>
      <c r="F14253">
        <v>2.5</v>
      </c>
      <c r="G14253" s="2" t="s">
        <v>138850</v>
      </c>
      <c r="H14253" s="2" t="s">
        <v>54</v>
      </c>
      <c r="I14253" s="2" t="s">
        <v>15417</v>
      </c>
      <c r="J14253" s="2" t="s">
        <v>120173</v>
      </c>
      <c r="K14253" s="2" t="s">
        <v>138851</v>
      </c>
      <c r="L14253" s="2" t="s">
        <v>178</v>
      </c>
      <c r="M14253">
        <v>6.5</v>
      </c>
      <c r="N14253">
        <v>33</v>
      </c>
      <c r="O14253">
        <v>49</v>
      </c>
      <c r="P14253">
        <v>2</v>
      </c>
      <c r="Q14253">
        <v>13</v>
      </c>
      <c r="R14253" s="2" t="s">
        <v>138852</v>
      </c>
      <c r="S14253" s="1">
        <v>39954</v>
      </c>
      <c r="T14253" s="1">
        <v>42108</v>
      </c>
      <c r="U14253" s="2" t="s">
        <v>138853</v>
      </c>
      <c r="V14253" s="2" t="s">
        <v>138854</v>
      </c>
      <c r="W14253" s="2" t="s">
        <v>138855</v>
      </c>
      <c r="X14253" s="2" t="s">
        <v>138856</v>
      </c>
      <c r="Y14253">
        <v>343941</v>
      </c>
      <c r="Z14253" s="2" t="s">
        <v>138857</v>
      </c>
      <c r="AA14253" s="2" t="s">
        <v>138858</v>
      </c>
      <c r="AB14253" s="2" t="s">
        <v>138859</v>
      </c>
      <c r="AC14253" s="2" t="s">
        <v>66</v>
      </c>
    </row>
    <row r="14254" spans="1:29" x14ac:dyDescent="0.3">
      <c r="A14254" s="2" t="s">
        <v>138860</v>
      </c>
      <c r="B14254" s="2" t="s">
        <v>1408</v>
      </c>
      <c r="C14254" s="2" t="s">
        <v>138861</v>
      </c>
      <c r="D14254" s="2" t="s">
        <v>138862</v>
      </c>
      <c r="E14254" s="2" t="s">
        <v>52</v>
      </c>
      <c r="F14254">
        <v>3.2</v>
      </c>
      <c r="G14254" s="2" t="s">
        <v>138863</v>
      </c>
      <c r="H14254" s="2" t="s">
        <v>54</v>
      </c>
      <c r="I14254" s="2" t="s">
        <v>1274</v>
      </c>
      <c r="J14254" s="2" t="s">
        <v>121822</v>
      </c>
      <c r="K14254" s="2" t="s">
        <v>138864</v>
      </c>
      <c r="L14254" s="2" t="s">
        <v>178</v>
      </c>
      <c r="M14254">
        <v>6.4</v>
      </c>
      <c r="N14254">
        <v>62</v>
      </c>
      <c r="O14254">
        <v>65</v>
      </c>
      <c r="P14254">
        <v>4</v>
      </c>
      <c r="Q14254">
        <v>16</v>
      </c>
      <c r="R14254" s="2" t="s">
        <v>138865</v>
      </c>
      <c r="S14254" s="1">
        <v>40382</v>
      </c>
      <c r="T14254" s="1">
        <v>42108</v>
      </c>
      <c r="U14254" s="2" t="s">
        <v>1305</v>
      </c>
      <c r="V14254" s="2" t="s">
        <v>138866</v>
      </c>
      <c r="W14254" s="2" t="s">
        <v>138867</v>
      </c>
      <c r="X14254" s="2" t="s">
        <v>138868</v>
      </c>
      <c r="Y14254">
        <v>295970</v>
      </c>
      <c r="Z14254" s="2" t="s">
        <v>138869</v>
      </c>
      <c r="AA14254" s="2" t="s">
        <v>138870</v>
      </c>
      <c r="AB14254" s="2" t="s">
        <v>138871</v>
      </c>
      <c r="AC14254" s="2" t="s">
        <v>66</v>
      </c>
    </row>
    <row r="14255" spans="1:29" x14ac:dyDescent="0.3">
      <c r="A14255" s="2" t="s">
        <v>138872</v>
      </c>
      <c r="B14255" s="2" t="s">
        <v>138873</v>
      </c>
      <c r="C14255" s="2" t="s">
        <v>138874</v>
      </c>
      <c r="D14255" s="2" t="s">
        <v>51</v>
      </c>
      <c r="E14255" s="2" t="s">
        <v>52</v>
      </c>
      <c r="F14255">
        <v>3</v>
      </c>
      <c r="G14255" s="2" t="s">
        <v>88108</v>
      </c>
      <c r="H14255" s="2" t="s">
        <v>54</v>
      </c>
      <c r="I14255" s="2" t="s">
        <v>138875</v>
      </c>
      <c r="J14255" s="2" t="s">
        <v>138876</v>
      </c>
      <c r="K14255" s="2" t="s">
        <v>138877</v>
      </c>
      <c r="L14255" s="2" t="s">
        <v>1581</v>
      </c>
      <c r="M14255">
        <v>5.9</v>
      </c>
      <c r="N14255">
        <v>59</v>
      </c>
      <c r="P14255">
        <v>2</v>
      </c>
      <c r="Q14255">
        <v>6</v>
      </c>
      <c r="R14255" s="2" t="s">
        <v>138878</v>
      </c>
      <c r="S14255" s="1">
        <v>36119</v>
      </c>
      <c r="T14255" s="1">
        <v>42108</v>
      </c>
      <c r="U14255" s="2" t="s">
        <v>138879</v>
      </c>
      <c r="V14255" s="2" t="s">
        <v>138880</v>
      </c>
      <c r="W14255" s="2" t="s">
        <v>138881</v>
      </c>
      <c r="X14255" s="2" t="s">
        <v>138882</v>
      </c>
      <c r="Y14255">
        <v>18148</v>
      </c>
      <c r="Z14255" s="2" t="s">
        <v>138883</v>
      </c>
      <c r="AA14255" s="2" t="s">
        <v>138884</v>
      </c>
      <c r="AB14255" s="2" t="s">
        <v>138885</v>
      </c>
      <c r="AC14255" s="2" t="s">
        <v>66</v>
      </c>
    </row>
    <row r="14256" spans="1:29" x14ac:dyDescent="0.3">
      <c r="A14256" s="2" t="s">
        <v>138886</v>
      </c>
      <c r="B14256" s="2" t="s">
        <v>938</v>
      </c>
      <c r="C14256" s="2" t="s">
        <v>103700</v>
      </c>
      <c r="D14256" s="2" t="s">
        <v>880</v>
      </c>
      <c r="E14256" s="2" t="s">
        <v>52</v>
      </c>
      <c r="F14256">
        <v>2.9</v>
      </c>
      <c r="G14256" s="2" t="s">
        <v>33281</v>
      </c>
      <c r="H14256" s="2" t="s">
        <v>54</v>
      </c>
      <c r="I14256" s="2" t="s">
        <v>123388</v>
      </c>
      <c r="J14256" s="2" t="s">
        <v>123388</v>
      </c>
      <c r="K14256" s="2" t="s">
        <v>138887</v>
      </c>
      <c r="L14256" s="2" t="s">
        <v>39</v>
      </c>
      <c r="M14256">
        <v>6.8</v>
      </c>
      <c r="N14256">
        <v>55</v>
      </c>
      <c r="O14256">
        <v>53</v>
      </c>
      <c r="P14256">
        <v>10</v>
      </c>
      <c r="Q14256">
        <v>7</v>
      </c>
      <c r="R14256" s="2" t="s">
        <v>138888</v>
      </c>
      <c r="S14256" s="1">
        <v>38555</v>
      </c>
      <c r="T14256" s="1">
        <v>42108</v>
      </c>
      <c r="U14256" s="2" t="s">
        <v>121978</v>
      </c>
      <c r="V14256" s="2" t="s">
        <v>138889</v>
      </c>
      <c r="W14256" s="2" t="s">
        <v>138890</v>
      </c>
      <c r="X14256" s="2" t="s">
        <v>138891</v>
      </c>
      <c r="Y14256">
        <v>93431</v>
      </c>
      <c r="Z14256" s="2" t="s">
        <v>138892</v>
      </c>
      <c r="AA14256" s="2" t="s">
        <v>138893</v>
      </c>
      <c r="AB14256" s="2" t="s">
        <v>138894</v>
      </c>
      <c r="AC14256" s="2" t="s">
        <v>66</v>
      </c>
    </row>
    <row r="14257" spans="1:29" x14ac:dyDescent="0.3">
      <c r="A14257" s="2" t="s">
        <v>138895</v>
      </c>
      <c r="B14257" s="2" t="s">
        <v>47787</v>
      </c>
      <c r="C14257" s="2" t="s">
        <v>138896</v>
      </c>
      <c r="D14257" s="2" t="s">
        <v>51</v>
      </c>
      <c r="E14257" s="2" t="s">
        <v>52</v>
      </c>
      <c r="F14257">
        <v>2.2000000000000002</v>
      </c>
      <c r="G14257" s="2" t="s">
        <v>512</v>
      </c>
      <c r="H14257" s="2" t="s">
        <v>54</v>
      </c>
      <c r="I14257" s="2" t="s">
        <v>138897</v>
      </c>
      <c r="J14257" s="2" t="s">
        <v>138898</v>
      </c>
      <c r="K14257" s="2" t="s">
        <v>138899</v>
      </c>
      <c r="L14257" s="2" t="s">
        <v>240</v>
      </c>
      <c r="M14257">
        <v>5.2</v>
      </c>
      <c r="N14257">
        <v>35</v>
      </c>
      <c r="O14257">
        <v>43</v>
      </c>
      <c r="Q14257">
        <v>3</v>
      </c>
      <c r="R14257" s="2" t="s">
        <v>138900</v>
      </c>
      <c r="S14257" s="1">
        <v>38366</v>
      </c>
      <c r="T14257" s="1">
        <v>42108</v>
      </c>
      <c r="U14257" s="2" t="s">
        <v>111125</v>
      </c>
      <c r="V14257" s="2" t="s">
        <v>138901</v>
      </c>
      <c r="W14257" s="2" t="s">
        <v>138902</v>
      </c>
      <c r="X14257" s="2" t="s">
        <v>138903</v>
      </c>
      <c r="Y14257">
        <v>16062</v>
      </c>
      <c r="Z14257" s="2" t="s">
        <v>138904</v>
      </c>
      <c r="AA14257" s="2" t="s">
        <v>138905</v>
      </c>
      <c r="AB14257" s="2" t="s">
        <v>138906</v>
      </c>
      <c r="AC14257" s="2" t="s">
        <v>66</v>
      </c>
    </row>
    <row r="14258" spans="1:29" x14ac:dyDescent="0.3">
      <c r="A14258" s="2" t="s">
        <v>138907</v>
      </c>
      <c r="B14258" s="2" t="s">
        <v>360</v>
      </c>
      <c r="C14258" s="2" t="s">
        <v>138908</v>
      </c>
      <c r="D14258" s="2" t="s">
        <v>138909</v>
      </c>
      <c r="E14258" s="2" t="s">
        <v>52</v>
      </c>
      <c r="F14258">
        <v>3.3</v>
      </c>
      <c r="G14258" s="2" t="s">
        <v>316</v>
      </c>
      <c r="H14258" s="2" t="s">
        <v>107</v>
      </c>
      <c r="I14258" s="2" t="s">
        <v>88675</v>
      </c>
      <c r="J14258" s="2" t="s">
        <v>138910</v>
      </c>
      <c r="K14258" s="2" t="s">
        <v>138911</v>
      </c>
      <c r="L14258" s="2" t="s">
        <v>39</v>
      </c>
      <c r="M14258">
        <v>7.6</v>
      </c>
      <c r="N14258">
        <v>63</v>
      </c>
      <c r="O14258">
        <v>58</v>
      </c>
      <c r="P14258">
        <v>26</v>
      </c>
      <c r="Q14258">
        <v>48</v>
      </c>
      <c r="R14258" s="2" t="s">
        <v>138912</v>
      </c>
      <c r="S14258" s="1">
        <v>39843</v>
      </c>
      <c r="T14258" s="1">
        <v>42108</v>
      </c>
      <c r="U14258" s="2" t="s">
        <v>138913</v>
      </c>
      <c r="V14258" s="2" t="s">
        <v>138914</v>
      </c>
      <c r="W14258" s="2" t="s">
        <v>138915</v>
      </c>
      <c r="X14258" s="2" t="s">
        <v>138916</v>
      </c>
      <c r="Y14258">
        <v>230951</v>
      </c>
      <c r="Z14258" s="2" t="s">
        <v>138917</v>
      </c>
      <c r="AA14258" s="2" t="s">
        <v>138918</v>
      </c>
      <c r="AB14258" s="2" t="s">
        <v>138919</v>
      </c>
      <c r="AC14258" s="2" t="s">
        <v>66</v>
      </c>
    </row>
    <row r="14259" spans="1:29" x14ac:dyDescent="0.3">
      <c r="A14259" s="2" t="s">
        <v>138920</v>
      </c>
      <c r="B14259" s="2" t="s">
        <v>1408</v>
      </c>
      <c r="C14259" s="2" t="s">
        <v>39050</v>
      </c>
      <c r="D14259" s="2" t="s">
        <v>138921</v>
      </c>
      <c r="E14259" s="2" t="s">
        <v>52</v>
      </c>
      <c r="F14259">
        <v>2.5</v>
      </c>
      <c r="G14259" s="2" t="s">
        <v>138922</v>
      </c>
      <c r="H14259" s="2" t="s">
        <v>54</v>
      </c>
      <c r="I14259" s="2" t="s">
        <v>109732</v>
      </c>
      <c r="J14259" s="2" t="s">
        <v>138923</v>
      </c>
      <c r="K14259" s="2" t="s">
        <v>138924</v>
      </c>
      <c r="L14259" s="2" t="s">
        <v>39</v>
      </c>
      <c r="M14259">
        <v>7</v>
      </c>
      <c r="N14259">
        <v>37</v>
      </c>
      <c r="O14259">
        <v>46</v>
      </c>
      <c r="P14259">
        <v>1</v>
      </c>
      <c r="Q14259">
        <v>1</v>
      </c>
      <c r="R14259" s="2" t="s">
        <v>138925</v>
      </c>
      <c r="S14259" s="1">
        <v>39472</v>
      </c>
      <c r="T14259" s="1">
        <v>42108</v>
      </c>
      <c r="U14259" s="2" t="s">
        <v>19496</v>
      </c>
      <c r="V14259" s="2" t="s">
        <v>138926</v>
      </c>
      <c r="W14259" s="2" t="s">
        <v>138927</v>
      </c>
      <c r="X14259" s="2" t="s">
        <v>138928</v>
      </c>
      <c r="Y14259">
        <v>218401</v>
      </c>
      <c r="Z14259" s="2" t="s">
        <v>138929</v>
      </c>
      <c r="AA14259" s="2" t="s">
        <v>138930</v>
      </c>
      <c r="AB14259" s="2" t="s">
        <v>138931</v>
      </c>
      <c r="AC14259" s="2" t="s">
        <v>66</v>
      </c>
    </row>
    <row r="14260" spans="1:29" x14ac:dyDescent="0.3">
      <c r="A14260" s="2" t="s">
        <v>138932</v>
      </c>
      <c r="B14260" s="2" t="s">
        <v>104</v>
      </c>
      <c r="C14260" s="2" t="s">
        <v>12937</v>
      </c>
      <c r="D14260" s="2" t="s">
        <v>51</v>
      </c>
      <c r="E14260" s="2" t="s">
        <v>52</v>
      </c>
      <c r="F14260">
        <v>2.6</v>
      </c>
      <c r="G14260" s="2" t="s">
        <v>138933</v>
      </c>
      <c r="H14260" s="2" t="s">
        <v>54</v>
      </c>
      <c r="I14260" s="2" t="s">
        <v>35870</v>
      </c>
      <c r="J14260" s="2" t="s">
        <v>35870</v>
      </c>
      <c r="K14260" s="2" t="s">
        <v>138934</v>
      </c>
      <c r="L14260" s="2" t="s">
        <v>39</v>
      </c>
      <c r="M14260">
        <v>6.3</v>
      </c>
      <c r="N14260">
        <v>41</v>
      </c>
      <c r="R14260" s="2" t="s">
        <v>47</v>
      </c>
      <c r="S14260" s="1">
        <v>40072</v>
      </c>
      <c r="T14260" s="1">
        <v>42108</v>
      </c>
      <c r="U14260" s="2" t="s">
        <v>138935</v>
      </c>
      <c r="V14260" s="2" t="s">
        <v>138936</v>
      </c>
      <c r="W14260" s="2" t="s">
        <v>138937</v>
      </c>
      <c r="X14260" s="2" t="s">
        <v>138938</v>
      </c>
      <c r="Y14260">
        <v>46512</v>
      </c>
      <c r="Z14260" s="2" t="s">
        <v>138939</v>
      </c>
      <c r="AA14260" s="2" t="s">
        <v>138940</v>
      </c>
      <c r="AB14260" s="2" t="s">
        <v>138941</v>
      </c>
      <c r="AC14260" s="2" t="s">
        <v>66</v>
      </c>
    </row>
    <row r="14261" spans="1:29" x14ac:dyDescent="0.3">
      <c r="A14261" s="2" t="s">
        <v>138942</v>
      </c>
      <c r="B14261" s="2" t="s">
        <v>9053</v>
      </c>
      <c r="C14261" s="2" t="s">
        <v>138943</v>
      </c>
      <c r="D14261" s="2" t="s">
        <v>51</v>
      </c>
      <c r="E14261" s="2" t="s">
        <v>52</v>
      </c>
      <c r="F14261">
        <v>2.8</v>
      </c>
      <c r="G14261" s="2" t="s">
        <v>138944</v>
      </c>
      <c r="H14261" s="2" t="s">
        <v>107</v>
      </c>
      <c r="I14261" s="2" t="s">
        <v>117154</v>
      </c>
      <c r="J14261" s="2" t="s">
        <v>138945</v>
      </c>
      <c r="K14261" s="2" t="s">
        <v>138946</v>
      </c>
      <c r="L14261" s="2" t="s">
        <v>39</v>
      </c>
      <c r="M14261">
        <v>6.4</v>
      </c>
      <c r="N14261">
        <v>57</v>
      </c>
      <c r="O14261">
        <v>49</v>
      </c>
      <c r="Q14261">
        <v>2</v>
      </c>
      <c r="R14261" s="2" t="s">
        <v>138947</v>
      </c>
      <c r="S14261" s="1">
        <v>41523</v>
      </c>
      <c r="T14261" s="1">
        <v>42108</v>
      </c>
      <c r="U14261" s="2" t="s">
        <v>138948</v>
      </c>
      <c r="V14261" s="2" t="s">
        <v>138949</v>
      </c>
      <c r="W14261" s="2" t="s">
        <v>138950</v>
      </c>
      <c r="X14261" s="2" t="s">
        <v>138951</v>
      </c>
      <c r="Y14261">
        <v>154551</v>
      </c>
      <c r="Z14261" s="2" t="s">
        <v>138952</v>
      </c>
      <c r="AA14261" s="2" t="s">
        <v>138953</v>
      </c>
      <c r="AB14261" s="2" t="s">
        <v>138954</v>
      </c>
      <c r="AC14261" s="2" t="s">
        <v>66</v>
      </c>
    </row>
    <row r="14262" spans="1:29" x14ac:dyDescent="0.3">
      <c r="A14262" s="2" t="s">
        <v>138955</v>
      </c>
      <c r="B14262" s="2" t="s">
        <v>33501</v>
      </c>
      <c r="C14262" s="2" t="s">
        <v>138956</v>
      </c>
      <c r="D14262" s="2" t="s">
        <v>51</v>
      </c>
      <c r="E14262" s="2" t="s">
        <v>52</v>
      </c>
      <c r="F14262">
        <v>3.4</v>
      </c>
      <c r="G14262" s="2" t="s">
        <v>138957</v>
      </c>
      <c r="H14262" s="2" t="s">
        <v>54</v>
      </c>
      <c r="I14262" s="2" t="s">
        <v>6764</v>
      </c>
      <c r="J14262" s="2" t="s">
        <v>6764</v>
      </c>
      <c r="K14262" s="2" t="s">
        <v>138958</v>
      </c>
      <c r="L14262" s="2" t="s">
        <v>39</v>
      </c>
      <c r="M14262">
        <v>5.8</v>
      </c>
      <c r="N14262">
        <v>80</v>
      </c>
      <c r="Q14262">
        <v>1</v>
      </c>
      <c r="R14262" s="2" t="s">
        <v>47</v>
      </c>
      <c r="S14262" s="1">
        <v>40619</v>
      </c>
      <c r="T14262" s="1">
        <v>42108</v>
      </c>
      <c r="U14262" s="2" t="s">
        <v>138959</v>
      </c>
      <c r="V14262" s="2" t="s">
        <v>138960</v>
      </c>
      <c r="W14262" s="2" t="s">
        <v>138961</v>
      </c>
      <c r="X14262" s="2" t="s">
        <v>138962</v>
      </c>
      <c r="Y14262">
        <v>17496</v>
      </c>
      <c r="Z14262" s="2" t="s">
        <v>138963</v>
      </c>
      <c r="AA14262" s="2" t="s">
        <v>138964</v>
      </c>
      <c r="AB14262" s="2" t="s">
        <v>138965</v>
      </c>
      <c r="AC14262" s="2" t="s">
        <v>66</v>
      </c>
    </row>
    <row r="14263" spans="1:29" x14ac:dyDescent="0.3">
      <c r="A14263" s="2" t="s">
        <v>138966</v>
      </c>
      <c r="B14263" s="2" t="s">
        <v>1139</v>
      </c>
      <c r="C14263" s="2" t="s">
        <v>138967</v>
      </c>
      <c r="D14263" s="2" t="s">
        <v>51</v>
      </c>
      <c r="E14263" s="2" t="s">
        <v>33</v>
      </c>
      <c r="F14263">
        <v>8.5</v>
      </c>
      <c r="G14263" s="2" t="s">
        <v>85</v>
      </c>
      <c r="H14263" s="2" t="s">
        <v>35</v>
      </c>
      <c r="I14263" s="2" t="s">
        <v>47</v>
      </c>
      <c r="J14263" s="2" t="s">
        <v>47</v>
      </c>
      <c r="K14263" s="2" t="s">
        <v>138968</v>
      </c>
      <c r="L14263" s="2" t="s">
        <v>47</v>
      </c>
      <c r="M14263">
        <v>7</v>
      </c>
      <c r="R14263" s="2" t="s">
        <v>47</v>
      </c>
      <c r="S14263" s="1"/>
      <c r="T14263" s="1">
        <v>42108</v>
      </c>
      <c r="U14263" s="2" t="s">
        <v>47</v>
      </c>
      <c r="V14263" s="2" t="s">
        <v>138969</v>
      </c>
      <c r="W14263" s="2" t="s">
        <v>138970</v>
      </c>
      <c r="X14263" s="2" t="s">
        <v>138971</v>
      </c>
      <c r="Y14263">
        <v>45</v>
      </c>
      <c r="Z14263" s="2" t="s">
        <v>138972</v>
      </c>
      <c r="AA14263" s="2" t="s">
        <v>47</v>
      </c>
      <c r="AB14263" s="2" t="s">
        <v>47</v>
      </c>
      <c r="AC14263" s="2" t="s">
        <v>47</v>
      </c>
    </row>
    <row r="14264" spans="1:29" x14ac:dyDescent="0.3">
      <c r="A14264" s="2" t="s">
        <v>138973</v>
      </c>
      <c r="B14264" s="2" t="s">
        <v>1324</v>
      </c>
      <c r="C14264" s="2" t="s">
        <v>104886</v>
      </c>
      <c r="D14264" s="2" t="s">
        <v>51</v>
      </c>
      <c r="E14264" s="2" t="s">
        <v>52</v>
      </c>
      <c r="F14264">
        <v>3</v>
      </c>
      <c r="G14264" s="2" t="s">
        <v>512</v>
      </c>
      <c r="H14264" s="2" t="s">
        <v>54</v>
      </c>
      <c r="I14264" s="2" t="s">
        <v>37743</v>
      </c>
      <c r="J14264" s="2" t="s">
        <v>37743</v>
      </c>
      <c r="K14264" s="2" t="s">
        <v>138974</v>
      </c>
      <c r="L14264" s="2" t="s">
        <v>39</v>
      </c>
      <c r="M14264">
        <v>5.8</v>
      </c>
      <c r="N14264">
        <v>66</v>
      </c>
      <c r="O14264">
        <v>54</v>
      </c>
      <c r="Q14264">
        <v>2</v>
      </c>
      <c r="R14264" s="2" t="s">
        <v>47</v>
      </c>
      <c r="S14264" s="1">
        <v>41068</v>
      </c>
      <c r="T14264" s="1">
        <v>42108</v>
      </c>
      <c r="U14264" s="2" t="s">
        <v>138975</v>
      </c>
      <c r="V14264" s="2" t="s">
        <v>138976</v>
      </c>
      <c r="W14264" s="2" t="s">
        <v>138977</v>
      </c>
      <c r="X14264" s="2" t="s">
        <v>138978</v>
      </c>
      <c r="Y14264">
        <v>23480</v>
      </c>
      <c r="Z14264" s="2" t="s">
        <v>138979</v>
      </c>
      <c r="AA14264" s="2" t="s">
        <v>138980</v>
      </c>
      <c r="AB14264" s="2" t="s">
        <v>138981</v>
      </c>
      <c r="AC14264" s="2" t="s">
        <v>66</v>
      </c>
    </row>
    <row r="14265" spans="1:29" x14ac:dyDescent="0.3">
      <c r="A14265" s="2" t="s">
        <v>95041</v>
      </c>
      <c r="B14265" s="2" t="s">
        <v>1152</v>
      </c>
      <c r="C14265" s="2" t="s">
        <v>138982</v>
      </c>
      <c r="D14265" s="2" t="s">
        <v>138983</v>
      </c>
      <c r="E14265" s="2" t="s">
        <v>33</v>
      </c>
      <c r="F14265">
        <v>2.5</v>
      </c>
      <c r="G14265" s="2" t="s">
        <v>1396</v>
      </c>
      <c r="H14265" s="2" t="s">
        <v>35</v>
      </c>
      <c r="I14265" s="2" t="s">
        <v>47</v>
      </c>
      <c r="J14265" s="2" t="s">
        <v>95043</v>
      </c>
      <c r="K14265" s="2" t="s">
        <v>138984</v>
      </c>
      <c r="L14265" s="2" t="s">
        <v>353</v>
      </c>
      <c r="M14265">
        <v>8.8000000000000007</v>
      </c>
      <c r="N14265">
        <v>13</v>
      </c>
      <c r="P14265">
        <v>16</v>
      </c>
      <c r="Q14265">
        <v>45</v>
      </c>
      <c r="R14265" s="2" t="s">
        <v>47</v>
      </c>
      <c r="S14265" s="1">
        <v>32971</v>
      </c>
      <c r="T14265" s="1">
        <v>42108</v>
      </c>
      <c r="U14265" s="2" t="s">
        <v>47</v>
      </c>
      <c r="V14265" s="2" t="s">
        <v>138985</v>
      </c>
      <c r="W14265" s="2" t="s">
        <v>138986</v>
      </c>
      <c r="X14265" s="2" t="s">
        <v>138987</v>
      </c>
      <c r="Y14265">
        <v>175688</v>
      </c>
      <c r="Z14265" s="2" t="s">
        <v>138988</v>
      </c>
      <c r="AA14265" s="2" t="s">
        <v>138989</v>
      </c>
      <c r="AB14265" s="2" t="s">
        <v>47</v>
      </c>
      <c r="AC14265" s="2" t="s">
        <v>47</v>
      </c>
    </row>
    <row r="14266" spans="1:29" x14ac:dyDescent="0.3">
      <c r="A14266" s="2" t="s">
        <v>138990</v>
      </c>
      <c r="B14266" s="2" t="s">
        <v>5117</v>
      </c>
      <c r="C14266" s="2" t="s">
        <v>6412</v>
      </c>
      <c r="D14266" s="2" t="s">
        <v>51</v>
      </c>
      <c r="E14266" s="2" t="s">
        <v>52</v>
      </c>
      <c r="F14266">
        <v>2.1</v>
      </c>
      <c r="G14266" s="2" t="s">
        <v>512</v>
      </c>
      <c r="H14266" s="2" t="s">
        <v>54</v>
      </c>
      <c r="I14266" s="2" t="s">
        <v>138991</v>
      </c>
      <c r="J14266" s="2" t="s">
        <v>112412</v>
      </c>
      <c r="K14266" s="2" t="s">
        <v>138992</v>
      </c>
      <c r="L14266" s="2" t="s">
        <v>39</v>
      </c>
      <c r="M14266">
        <v>5.8</v>
      </c>
      <c r="N14266">
        <v>22</v>
      </c>
      <c r="O14266">
        <v>47</v>
      </c>
      <c r="P14266">
        <v>1</v>
      </c>
      <c r="Q14266">
        <v>4</v>
      </c>
      <c r="R14266" s="2" t="s">
        <v>138993</v>
      </c>
      <c r="S14266" s="1">
        <v>39507</v>
      </c>
      <c r="T14266" s="1">
        <v>42108</v>
      </c>
      <c r="U14266" s="2" t="s">
        <v>138994</v>
      </c>
      <c r="V14266" s="2" t="s">
        <v>138995</v>
      </c>
      <c r="W14266" s="2" t="s">
        <v>138996</v>
      </c>
      <c r="X14266" s="2" t="s">
        <v>138997</v>
      </c>
      <c r="Y14266">
        <v>78550</v>
      </c>
      <c r="Z14266" s="2" t="s">
        <v>138998</v>
      </c>
      <c r="AA14266" s="2" t="s">
        <v>138999</v>
      </c>
      <c r="AB14266" s="2" t="s">
        <v>139000</v>
      </c>
      <c r="AC14266" s="2" t="s">
        <v>66</v>
      </c>
    </row>
    <row r="14267" spans="1:29" x14ac:dyDescent="0.3">
      <c r="A14267" s="2" t="s">
        <v>139001</v>
      </c>
      <c r="B14267" s="2" t="s">
        <v>221</v>
      </c>
      <c r="C14267" s="2" t="s">
        <v>139002</v>
      </c>
      <c r="D14267" s="2" t="s">
        <v>51</v>
      </c>
      <c r="E14267" s="2" t="s">
        <v>52</v>
      </c>
      <c r="F14267">
        <v>3.8</v>
      </c>
      <c r="G14267" s="2" t="s">
        <v>139003</v>
      </c>
      <c r="H14267" s="2" t="s">
        <v>54</v>
      </c>
      <c r="I14267" s="2" t="s">
        <v>12914</v>
      </c>
      <c r="J14267" s="2" t="s">
        <v>139004</v>
      </c>
      <c r="K14267" s="2" t="s">
        <v>139005</v>
      </c>
      <c r="L14267" s="2" t="s">
        <v>39</v>
      </c>
      <c r="M14267">
        <v>7.7</v>
      </c>
      <c r="N14267">
        <v>81</v>
      </c>
      <c r="O14267">
        <v>72</v>
      </c>
      <c r="P14267">
        <v>23</v>
      </c>
      <c r="Q14267">
        <v>82</v>
      </c>
      <c r="R14267" s="2" t="s">
        <v>139006</v>
      </c>
      <c r="S14267" s="1">
        <v>37449</v>
      </c>
      <c r="T14267" s="1">
        <v>42108</v>
      </c>
      <c r="U14267" s="2" t="s">
        <v>139007</v>
      </c>
      <c r="V14267" s="2" t="s">
        <v>139008</v>
      </c>
      <c r="W14267" s="2" t="s">
        <v>139009</v>
      </c>
      <c r="X14267" s="2" t="s">
        <v>139010</v>
      </c>
      <c r="Y14267">
        <v>248091</v>
      </c>
      <c r="Z14267" s="2" t="s">
        <v>139011</v>
      </c>
      <c r="AA14267" s="2" t="s">
        <v>139012</v>
      </c>
      <c r="AB14267" s="2" t="s">
        <v>139013</v>
      </c>
      <c r="AC14267" s="2" t="s">
        <v>66</v>
      </c>
    </row>
    <row r="14268" spans="1:29" x14ac:dyDescent="0.3">
      <c r="A14268" s="2" t="s">
        <v>139014</v>
      </c>
      <c r="B14268" s="2" t="s">
        <v>139015</v>
      </c>
      <c r="C14268" s="2" t="s">
        <v>139016</v>
      </c>
      <c r="D14268" s="2" t="s">
        <v>51</v>
      </c>
      <c r="E14268" s="2" t="s">
        <v>52</v>
      </c>
      <c r="F14268">
        <v>2.9</v>
      </c>
      <c r="G14268" s="2" t="s">
        <v>139017</v>
      </c>
      <c r="H14268" s="2" t="s">
        <v>54</v>
      </c>
      <c r="I14268" s="2" t="s">
        <v>134768</v>
      </c>
      <c r="J14268" s="2" t="s">
        <v>134769</v>
      </c>
      <c r="K14268" s="2" t="s">
        <v>139018</v>
      </c>
      <c r="L14268" s="2" t="s">
        <v>1581</v>
      </c>
      <c r="M14268">
        <v>6.5</v>
      </c>
      <c r="N14268">
        <v>50</v>
      </c>
      <c r="P14268">
        <v>1</v>
      </c>
      <c r="Q14268">
        <v>8</v>
      </c>
      <c r="R14268" s="2" t="s">
        <v>139019</v>
      </c>
      <c r="S14268" s="1">
        <v>34656</v>
      </c>
      <c r="T14268" s="1">
        <v>42108</v>
      </c>
      <c r="U14268" s="2" t="s">
        <v>134772</v>
      </c>
      <c r="V14268" s="2" t="s">
        <v>139020</v>
      </c>
      <c r="W14268" s="2" t="s">
        <v>139021</v>
      </c>
      <c r="X14268" s="2" t="s">
        <v>139022</v>
      </c>
      <c r="Y14268">
        <v>22817</v>
      </c>
      <c r="Z14268" s="2" t="s">
        <v>139023</v>
      </c>
      <c r="AA14268" s="2" t="s">
        <v>139024</v>
      </c>
      <c r="AB14268" s="2" t="s">
        <v>139025</v>
      </c>
      <c r="AC14268" s="2" t="s">
        <v>66</v>
      </c>
    </row>
    <row r="14269" spans="1:29" x14ac:dyDescent="0.3">
      <c r="A14269" s="2" t="s">
        <v>139026</v>
      </c>
      <c r="B14269" s="2" t="s">
        <v>575</v>
      </c>
      <c r="C14269" s="2" t="s">
        <v>139027</v>
      </c>
      <c r="D14269" s="2" t="s">
        <v>139028</v>
      </c>
      <c r="E14269" s="2" t="s">
        <v>52</v>
      </c>
      <c r="F14269">
        <v>4.5</v>
      </c>
      <c r="G14269" s="2" t="s">
        <v>139029</v>
      </c>
      <c r="H14269" s="2" t="s">
        <v>107</v>
      </c>
      <c r="I14269" s="2" t="s">
        <v>7487</v>
      </c>
      <c r="J14269" s="2" t="s">
        <v>6453</v>
      </c>
      <c r="K14269" s="2" t="s">
        <v>139030</v>
      </c>
      <c r="L14269" s="2" t="s">
        <v>39</v>
      </c>
      <c r="M14269">
        <v>8.6</v>
      </c>
      <c r="N14269">
        <v>93</v>
      </c>
      <c r="O14269">
        <v>91</v>
      </c>
      <c r="P14269">
        <v>79</v>
      </c>
      <c r="Q14269">
        <v>75</v>
      </c>
      <c r="R14269" s="2" t="s">
        <v>139031</v>
      </c>
      <c r="S14269" s="1">
        <v>36000</v>
      </c>
      <c r="T14269" s="1">
        <v>42108</v>
      </c>
      <c r="U14269" s="2" t="s">
        <v>139032</v>
      </c>
      <c r="V14269" s="2" t="s">
        <v>139033</v>
      </c>
      <c r="W14269" s="2" t="s">
        <v>139034</v>
      </c>
      <c r="X14269" s="2" t="s">
        <v>139035</v>
      </c>
      <c r="Y14269">
        <v>1239035</v>
      </c>
      <c r="Z14269" s="2" t="s">
        <v>139036</v>
      </c>
      <c r="AA14269" s="2" t="s">
        <v>139037</v>
      </c>
      <c r="AB14269" s="2" t="s">
        <v>139038</v>
      </c>
      <c r="AC14269" s="2" t="s">
        <v>66</v>
      </c>
    </row>
    <row r="14270" spans="1:29" x14ac:dyDescent="0.3">
      <c r="A14270" s="2" t="s">
        <v>113445</v>
      </c>
      <c r="B14270" s="2" t="s">
        <v>8059</v>
      </c>
      <c r="C14270" s="2" t="s">
        <v>121632</v>
      </c>
      <c r="D14270" s="2" t="s">
        <v>51</v>
      </c>
      <c r="E14270" s="2" t="s">
        <v>33</v>
      </c>
      <c r="F14270">
        <v>2.8</v>
      </c>
      <c r="G14270" s="2" t="s">
        <v>316</v>
      </c>
      <c r="H14270" s="2" t="s">
        <v>35</v>
      </c>
      <c r="I14270" s="2" t="s">
        <v>29014</v>
      </c>
      <c r="J14270" s="2" t="s">
        <v>113447</v>
      </c>
      <c r="K14270" s="2" t="s">
        <v>113448</v>
      </c>
      <c r="L14270" s="2" t="s">
        <v>240</v>
      </c>
      <c r="M14270">
        <v>6.7</v>
      </c>
      <c r="N14270">
        <v>53</v>
      </c>
      <c r="O14270">
        <v>48</v>
      </c>
      <c r="R14270" s="2" t="s">
        <v>113449</v>
      </c>
      <c r="S14270" s="1">
        <v>39507</v>
      </c>
      <c r="T14270" s="1">
        <v>42108</v>
      </c>
      <c r="U14270" s="2" t="s">
        <v>113450</v>
      </c>
      <c r="V14270" s="2" t="s">
        <v>139039</v>
      </c>
      <c r="W14270" s="2" t="s">
        <v>113452</v>
      </c>
      <c r="X14270" s="2" t="s">
        <v>139040</v>
      </c>
      <c r="Y14270">
        <v>60289</v>
      </c>
      <c r="Z14270" s="2" t="s">
        <v>139041</v>
      </c>
      <c r="AA14270" s="2" t="s">
        <v>113455</v>
      </c>
      <c r="AB14270" s="2" t="s">
        <v>47</v>
      </c>
      <c r="AC14270" s="2" t="s">
        <v>47</v>
      </c>
    </row>
    <row r="14271" spans="1:29" x14ac:dyDescent="0.3">
      <c r="A14271" s="2" t="s">
        <v>139042</v>
      </c>
      <c r="B14271" s="2" t="s">
        <v>5693</v>
      </c>
      <c r="C14271" s="2" t="s">
        <v>139043</v>
      </c>
      <c r="D14271" s="2" t="s">
        <v>111765</v>
      </c>
      <c r="E14271" s="2" t="s">
        <v>33</v>
      </c>
      <c r="F14271">
        <v>6.3</v>
      </c>
      <c r="G14271" s="2" t="s">
        <v>139044</v>
      </c>
      <c r="H14271" s="2" t="s">
        <v>35</v>
      </c>
      <c r="I14271" s="2" t="s">
        <v>47</v>
      </c>
      <c r="J14271" s="2" t="s">
        <v>113672</v>
      </c>
      <c r="K14271" s="2" t="s">
        <v>139045</v>
      </c>
      <c r="L14271" s="2" t="s">
        <v>2739</v>
      </c>
      <c r="M14271">
        <v>6.3</v>
      </c>
      <c r="P14271">
        <v>2</v>
      </c>
      <c r="Q14271">
        <v>2</v>
      </c>
      <c r="R14271" s="2" t="s">
        <v>47</v>
      </c>
      <c r="S14271" s="1">
        <v>38586</v>
      </c>
      <c r="T14271" s="1">
        <v>42108</v>
      </c>
      <c r="U14271" s="2" t="s">
        <v>47</v>
      </c>
      <c r="V14271" s="2" t="s">
        <v>139046</v>
      </c>
      <c r="W14271" s="2" t="s">
        <v>139047</v>
      </c>
      <c r="X14271" s="2" t="s">
        <v>139048</v>
      </c>
      <c r="Y14271">
        <v>3738</v>
      </c>
      <c r="Z14271" s="2" t="s">
        <v>139049</v>
      </c>
      <c r="AA14271" s="2" t="s">
        <v>139050</v>
      </c>
      <c r="AB14271" s="2" t="s">
        <v>47</v>
      </c>
      <c r="AC14271" s="2" t="s">
        <v>47</v>
      </c>
    </row>
    <row r="14272" spans="1:29" x14ac:dyDescent="0.3">
      <c r="A14272" s="2" t="s">
        <v>139051</v>
      </c>
      <c r="B14272" s="2" t="s">
        <v>58353</v>
      </c>
      <c r="C14272" s="2" t="s">
        <v>139052</v>
      </c>
      <c r="D14272" s="2" t="s">
        <v>51</v>
      </c>
      <c r="E14272" s="2" t="s">
        <v>52</v>
      </c>
      <c r="F14272">
        <v>3</v>
      </c>
      <c r="G14272" s="2" t="s">
        <v>139053</v>
      </c>
      <c r="H14272" s="2" t="s">
        <v>54</v>
      </c>
      <c r="I14272" s="2" t="s">
        <v>100254</v>
      </c>
      <c r="J14272" s="2" t="s">
        <v>139054</v>
      </c>
      <c r="K14272" s="2" t="s">
        <v>139055</v>
      </c>
      <c r="L14272" s="2" t="s">
        <v>39</v>
      </c>
      <c r="M14272">
        <v>5.4</v>
      </c>
      <c r="N14272">
        <v>69</v>
      </c>
      <c r="O14272">
        <v>58</v>
      </c>
      <c r="P14272">
        <v>3</v>
      </c>
      <c r="Q14272">
        <v>8</v>
      </c>
      <c r="R14272" s="2" t="s">
        <v>139056</v>
      </c>
      <c r="S14272" s="1">
        <v>38947</v>
      </c>
      <c r="T14272" s="1">
        <v>42108</v>
      </c>
      <c r="U14272" s="2" t="s">
        <v>139057</v>
      </c>
      <c r="V14272" s="2" t="s">
        <v>139058</v>
      </c>
      <c r="W14272" s="2" t="s">
        <v>139059</v>
      </c>
      <c r="X14272" s="2" t="s">
        <v>139060</v>
      </c>
      <c r="Y14272">
        <v>132644</v>
      </c>
      <c r="Z14272" s="2" t="s">
        <v>139061</v>
      </c>
      <c r="AA14272" s="2" t="s">
        <v>139062</v>
      </c>
      <c r="AB14272" s="2" t="s">
        <v>139063</v>
      </c>
      <c r="AC14272" s="2" t="s">
        <v>66</v>
      </c>
    </row>
    <row r="14273" spans="1:29" x14ac:dyDescent="0.3">
      <c r="A14273" s="2" t="s">
        <v>139064</v>
      </c>
      <c r="B14273" s="2" t="s">
        <v>139065</v>
      </c>
      <c r="C14273" s="2" t="s">
        <v>139066</v>
      </c>
      <c r="D14273" s="2" t="s">
        <v>51</v>
      </c>
      <c r="E14273" s="2" t="s">
        <v>52</v>
      </c>
      <c r="F14273">
        <v>1.7</v>
      </c>
      <c r="G14273" s="2" t="s">
        <v>139067</v>
      </c>
      <c r="H14273" s="2" t="s">
        <v>54</v>
      </c>
      <c r="I14273" s="2" t="s">
        <v>14021</v>
      </c>
      <c r="J14273" s="2" t="s">
        <v>139068</v>
      </c>
      <c r="K14273" s="2" t="s">
        <v>139069</v>
      </c>
      <c r="L14273" s="2" t="s">
        <v>178</v>
      </c>
      <c r="M14273">
        <v>5.9</v>
      </c>
      <c r="N14273">
        <v>14</v>
      </c>
      <c r="O14273">
        <v>29</v>
      </c>
      <c r="R14273" s="2" t="s">
        <v>139070</v>
      </c>
      <c r="S14273" s="1">
        <v>38219</v>
      </c>
      <c r="T14273" s="1">
        <v>42108</v>
      </c>
      <c r="U14273" s="2" t="s">
        <v>139071</v>
      </c>
      <c r="V14273" s="2" t="s">
        <v>139072</v>
      </c>
      <c r="W14273" s="2" t="s">
        <v>139073</v>
      </c>
      <c r="X14273" s="2" t="s">
        <v>139074</v>
      </c>
      <c r="Y14273">
        <v>44560</v>
      </c>
      <c r="Z14273" s="2" t="s">
        <v>139075</v>
      </c>
      <c r="AA14273" s="2" t="s">
        <v>139076</v>
      </c>
      <c r="AB14273" s="2" t="s">
        <v>139077</v>
      </c>
      <c r="AC14273" s="2" t="s">
        <v>66</v>
      </c>
    </row>
    <row r="14274" spans="1:29" x14ac:dyDescent="0.3">
      <c r="A14274" s="2" t="s">
        <v>139078</v>
      </c>
      <c r="B14274" s="2" t="s">
        <v>6599</v>
      </c>
      <c r="C14274" s="2" t="s">
        <v>139079</v>
      </c>
      <c r="D14274" s="2" t="s">
        <v>51</v>
      </c>
      <c r="E14274" s="2" t="s">
        <v>52</v>
      </c>
      <c r="F14274">
        <v>4.0999999999999996</v>
      </c>
      <c r="G14274" s="2" t="s">
        <v>139080</v>
      </c>
      <c r="H14274" s="2" t="s">
        <v>54</v>
      </c>
      <c r="I14274" s="2" t="s">
        <v>129380</v>
      </c>
      <c r="J14274" s="2" t="s">
        <v>80291</v>
      </c>
      <c r="K14274" s="2" t="s">
        <v>139081</v>
      </c>
      <c r="L14274" s="2" t="s">
        <v>178</v>
      </c>
      <c r="M14274">
        <v>7.1</v>
      </c>
      <c r="N14274">
        <v>91</v>
      </c>
      <c r="O14274">
        <v>82</v>
      </c>
      <c r="P14274">
        <v>8</v>
      </c>
      <c r="Q14274">
        <v>23</v>
      </c>
      <c r="R14274" s="2" t="s">
        <v>139082</v>
      </c>
      <c r="S14274" s="1">
        <v>37897</v>
      </c>
      <c r="T14274" s="1">
        <v>42108</v>
      </c>
      <c r="U14274" s="2" t="s">
        <v>138746</v>
      </c>
      <c r="V14274" s="2" t="s">
        <v>139083</v>
      </c>
      <c r="W14274" s="2" t="s">
        <v>139084</v>
      </c>
      <c r="X14274" s="2" t="s">
        <v>139085</v>
      </c>
      <c r="Y14274">
        <v>269715</v>
      </c>
      <c r="Z14274" s="2" t="s">
        <v>139086</v>
      </c>
      <c r="AA14274" s="2" t="s">
        <v>139087</v>
      </c>
      <c r="AB14274" s="2" t="s">
        <v>139088</v>
      </c>
      <c r="AC14274" s="2" t="s">
        <v>66</v>
      </c>
    </row>
    <row r="14275" spans="1:29" x14ac:dyDescent="0.3">
      <c r="A14275" s="2" t="s">
        <v>38047</v>
      </c>
      <c r="B14275" s="2" t="s">
        <v>104</v>
      </c>
      <c r="C14275" s="2" t="s">
        <v>139089</v>
      </c>
      <c r="D14275" s="2" t="s">
        <v>566</v>
      </c>
      <c r="E14275" s="2" t="s">
        <v>52</v>
      </c>
      <c r="F14275">
        <v>3</v>
      </c>
      <c r="G14275" s="2" t="s">
        <v>6574</v>
      </c>
      <c r="H14275" s="2" t="s">
        <v>54</v>
      </c>
      <c r="I14275" s="2" t="s">
        <v>3414</v>
      </c>
      <c r="J14275" s="2" t="s">
        <v>139090</v>
      </c>
      <c r="K14275" s="2" t="s">
        <v>139091</v>
      </c>
      <c r="L14275" s="2" t="s">
        <v>240</v>
      </c>
      <c r="M14275">
        <v>6.5</v>
      </c>
      <c r="N14275">
        <v>54</v>
      </c>
      <c r="R14275" s="2" t="s">
        <v>139092</v>
      </c>
      <c r="S14275" s="1">
        <v>34614</v>
      </c>
      <c r="T14275" s="1">
        <v>42108</v>
      </c>
      <c r="U14275" s="2" t="s">
        <v>139093</v>
      </c>
      <c r="V14275" s="2" t="s">
        <v>139094</v>
      </c>
      <c r="W14275" s="2" t="s">
        <v>139095</v>
      </c>
      <c r="X14275" s="2" t="s">
        <v>139096</v>
      </c>
      <c r="Y14275">
        <v>20808</v>
      </c>
      <c r="Z14275" s="2" t="s">
        <v>139097</v>
      </c>
      <c r="AA14275" s="2" t="s">
        <v>139098</v>
      </c>
      <c r="AB14275" s="2" t="s">
        <v>139099</v>
      </c>
      <c r="AC14275" s="2" t="s">
        <v>66</v>
      </c>
    </row>
    <row r="14276" spans="1:29" x14ac:dyDescent="0.3">
      <c r="A14276" s="2" t="s">
        <v>139100</v>
      </c>
      <c r="B14276" s="2" t="s">
        <v>32105</v>
      </c>
      <c r="C14276" s="2" t="s">
        <v>139101</v>
      </c>
      <c r="D14276" s="2" t="s">
        <v>51</v>
      </c>
      <c r="E14276" s="2" t="s">
        <v>52</v>
      </c>
      <c r="F14276">
        <v>2.9</v>
      </c>
      <c r="G14276" s="2" t="s">
        <v>139102</v>
      </c>
      <c r="H14276" s="2" t="s">
        <v>107</v>
      </c>
      <c r="I14276" s="2" t="s">
        <v>71041</v>
      </c>
      <c r="J14276" s="2" t="s">
        <v>139103</v>
      </c>
      <c r="K14276" s="2" t="s">
        <v>139104</v>
      </c>
      <c r="L14276" s="2" t="s">
        <v>178</v>
      </c>
      <c r="M14276">
        <v>7</v>
      </c>
      <c r="N14276">
        <v>53</v>
      </c>
      <c r="O14276">
        <v>54</v>
      </c>
      <c r="P14276">
        <v>1</v>
      </c>
      <c r="Q14276">
        <v>17</v>
      </c>
      <c r="R14276" s="2" t="s">
        <v>139105</v>
      </c>
      <c r="S14276" s="1">
        <v>41383</v>
      </c>
      <c r="T14276" s="1">
        <v>42108</v>
      </c>
      <c r="U14276" s="2" t="s">
        <v>139106</v>
      </c>
      <c r="V14276" s="2" t="s">
        <v>139107</v>
      </c>
      <c r="W14276" s="2" t="s">
        <v>139108</v>
      </c>
      <c r="X14276" s="2" t="s">
        <v>139109</v>
      </c>
      <c r="Y14276">
        <v>486996</v>
      </c>
      <c r="Z14276" s="2" t="s">
        <v>139110</v>
      </c>
      <c r="AA14276" s="2" t="s">
        <v>139111</v>
      </c>
      <c r="AB14276" s="2" t="s">
        <v>139112</v>
      </c>
      <c r="AC14276" s="2" t="s">
        <v>66</v>
      </c>
    </row>
    <row r="14277" spans="1:29" x14ac:dyDescent="0.3">
      <c r="A14277" s="2" t="s">
        <v>139113</v>
      </c>
      <c r="B14277" s="2" t="s">
        <v>3400</v>
      </c>
      <c r="C14277" s="2" t="s">
        <v>139114</v>
      </c>
      <c r="D14277" s="2" t="s">
        <v>67604</v>
      </c>
      <c r="E14277" s="2" t="s">
        <v>52</v>
      </c>
      <c r="F14277">
        <v>3.1</v>
      </c>
      <c r="G14277" s="2" t="s">
        <v>53</v>
      </c>
      <c r="H14277" s="2" t="s">
        <v>54</v>
      </c>
      <c r="I14277" s="2" t="s">
        <v>85207</v>
      </c>
      <c r="J14277" s="2" t="s">
        <v>85207</v>
      </c>
      <c r="K14277" s="2" t="s">
        <v>139115</v>
      </c>
      <c r="L14277" s="2" t="s">
        <v>39</v>
      </c>
      <c r="M14277">
        <v>6.8</v>
      </c>
      <c r="N14277">
        <v>57</v>
      </c>
      <c r="O14277">
        <v>59</v>
      </c>
      <c r="P14277">
        <v>2</v>
      </c>
      <c r="Q14277">
        <v>6</v>
      </c>
      <c r="R14277" s="2" t="s">
        <v>139116</v>
      </c>
      <c r="S14277" s="1">
        <v>39367</v>
      </c>
      <c r="T14277" s="1">
        <v>42108</v>
      </c>
      <c r="U14277" s="2" t="s">
        <v>139117</v>
      </c>
      <c r="V14277" s="2" t="s">
        <v>139118</v>
      </c>
      <c r="W14277" s="2" t="s">
        <v>139119</v>
      </c>
      <c r="X14277" s="2" t="s">
        <v>139120</v>
      </c>
      <c r="Y14277">
        <v>85067</v>
      </c>
      <c r="Z14277" s="2" t="s">
        <v>139121</v>
      </c>
      <c r="AA14277" s="2" t="s">
        <v>139122</v>
      </c>
      <c r="AB14277" s="2" t="s">
        <v>139123</v>
      </c>
      <c r="AC14277" s="2" t="s">
        <v>66</v>
      </c>
    </row>
    <row r="14278" spans="1:29" x14ac:dyDescent="0.3">
      <c r="A14278" s="2" t="s">
        <v>139124</v>
      </c>
      <c r="B14278" s="2" t="s">
        <v>1199</v>
      </c>
      <c r="C14278" s="2" t="s">
        <v>123967</v>
      </c>
      <c r="D14278" s="2" t="s">
        <v>51</v>
      </c>
      <c r="E14278" s="2" t="s">
        <v>52</v>
      </c>
      <c r="F14278">
        <v>2.6</v>
      </c>
      <c r="G14278" s="2" t="s">
        <v>139125</v>
      </c>
      <c r="H14278" s="2" t="s">
        <v>54</v>
      </c>
      <c r="I14278" s="2" t="s">
        <v>90843</v>
      </c>
      <c r="J14278" s="2" t="s">
        <v>139126</v>
      </c>
      <c r="K14278" s="2" t="s">
        <v>139127</v>
      </c>
      <c r="L14278" s="2" t="s">
        <v>240</v>
      </c>
      <c r="M14278">
        <v>6.3</v>
      </c>
      <c r="N14278">
        <v>42</v>
      </c>
      <c r="O14278">
        <v>50</v>
      </c>
      <c r="Q14278">
        <v>1</v>
      </c>
      <c r="R14278" s="2" t="s">
        <v>139128</v>
      </c>
      <c r="S14278" s="1">
        <v>39290</v>
      </c>
      <c r="T14278" s="1">
        <v>42108</v>
      </c>
      <c r="U14278" s="2" t="s">
        <v>139129</v>
      </c>
      <c r="V14278" s="2" t="s">
        <v>139130</v>
      </c>
      <c r="W14278" s="2" t="s">
        <v>139131</v>
      </c>
      <c r="X14278" s="2" t="s">
        <v>139132</v>
      </c>
      <c r="Y14278">
        <v>71029</v>
      </c>
      <c r="Z14278" s="2" t="s">
        <v>139133</v>
      </c>
      <c r="AA14278" s="2" t="s">
        <v>139134</v>
      </c>
      <c r="AB14278" s="2" t="s">
        <v>139135</v>
      </c>
      <c r="AC14278" s="2" t="s">
        <v>66</v>
      </c>
    </row>
    <row r="14279" spans="1:29" x14ac:dyDescent="0.3">
      <c r="A14279" s="2" t="s">
        <v>139136</v>
      </c>
      <c r="B14279" s="2" t="s">
        <v>510</v>
      </c>
      <c r="C14279" s="2" t="s">
        <v>139137</v>
      </c>
      <c r="D14279" s="2" t="s">
        <v>1470</v>
      </c>
      <c r="E14279" s="2" t="s">
        <v>52</v>
      </c>
      <c r="F14279">
        <v>4.5</v>
      </c>
      <c r="G14279" s="2" t="s">
        <v>139138</v>
      </c>
      <c r="H14279" s="2" t="s">
        <v>107</v>
      </c>
      <c r="I14279" s="2" t="s">
        <v>8447</v>
      </c>
      <c r="J14279" s="2" t="s">
        <v>139139</v>
      </c>
      <c r="K14279" s="2" t="s">
        <v>139140</v>
      </c>
      <c r="L14279" s="2" t="s">
        <v>178</v>
      </c>
      <c r="M14279">
        <v>7.7</v>
      </c>
      <c r="N14279">
        <v>96</v>
      </c>
      <c r="O14279">
        <v>95</v>
      </c>
      <c r="P14279">
        <v>173</v>
      </c>
      <c r="Q14279">
        <v>185</v>
      </c>
      <c r="R14279" s="2" t="s">
        <v>139141</v>
      </c>
      <c r="S14279" s="1">
        <v>40452</v>
      </c>
      <c r="T14279" s="1">
        <v>42108</v>
      </c>
      <c r="U14279" s="2" t="s">
        <v>119176</v>
      </c>
      <c r="V14279" s="2" t="s">
        <v>139142</v>
      </c>
      <c r="W14279" s="2" t="s">
        <v>139143</v>
      </c>
      <c r="X14279" s="2" t="s">
        <v>139144</v>
      </c>
      <c r="Y14279">
        <v>626530</v>
      </c>
      <c r="Z14279" s="2" t="s">
        <v>139145</v>
      </c>
      <c r="AA14279" s="2" t="s">
        <v>139146</v>
      </c>
      <c r="AB14279" s="2" t="s">
        <v>139147</v>
      </c>
      <c r="AC14279" s="2" t="s">
        <v>66</v>
      </c>
    </row>
    <row r="14280" spans="1:29" x14ac:dyDescent="0.3">
      <c r="A14280" s="2" t="s">
        <v>139148</v>
      </c>
      <c r="B14280" s="2" t="s">
        <v>199</v>
      </c>
      <c r="C14280" s="2" t="s">
        <v>108886</v>
      </c>
      <c r="D14280" s="2" t="s">
        <v>1637</v>
      </c>
      <c r="E14280" s="2" t="s">
        <v>33</v>
      </c>
      <c r="F14280">
        <v>5.3</v>
      </c>
      <c r="G14280" s="2" t="s">
        <v>139149</v>
      </c>
      <c r="H14280" s="2" t="s">
        <v>35</v>
      </c>
      <c r="I14280" s="2" t="s">
        <v>47</v>
      </c>
      <c r="J14280" s="2" t="s">
        <v>91674</v>
      </c>
      <c r="K14280" s="2" t="s">
        <v>139150</v>
      </c>
      <c r="L14280" s="2" t="s">
        <v>353</v>
      </c>
      <c r="M14280">
        <v>8.1</v>
      </c>
      <c r="P14280">
        <v>2</v>
      </c>
      <c r="Q14280">
        <v>26</v>
      </c>
      <c r="R14280" s="2" t="s">
        <v>47</v>
      </c>
      <c r="S14280" s="1">
        <v>41897</v>
      </c>
      <c r="T14280" s="1">
        <v>42108</v>
      </c>
      <c r="U14280" s="2" t="s">
        <v>47</v>
      </c>
      <c r="V14280" s="2" t="s">
        <v>139151</v>
      </c>
      <c r="W14280" s="2" t="s">
        <v>139152</v>
      </c>
      <c r="X14280" s="2" t="s">
        <v>139153</v>
      </c>
      <c r="Y14280">
        <v>7528</v>
      </c>
      <c r="Z14280" s="2" t="s">
        <v>139154</v>
      </c>
      <c r="AA14280" s="2" t="s">
        <v>139155</v>
      </c>
      <c r="AB14280" s="2" t="s">
        <v>47</v>
      </c>
      <c r="AC14280" s="2" t="s">
        <v>47</v>
      </c>
    </row>
    <row r="14281" spans="1:29" x14ac:dyDescent="0.3">
      <c r="A14281" s="2" t="s">
        <v>139156</v>
      </c>
      <c r="B14281" s="2" t="s">
        <v>1408</v>
      </c>
      <c r="C14281" s="2" t="s">
        <v>139157</v>
      </c>
      <c r="D14281" s="2" t="s">
        <v>2043</v>
      </c>
      <c r="E14281" s="2" t="s">
        <v>52</v>
      </c>
      <c r="F14281">
        <v>3.9</v>
      </c>
      <c r="G14281" s="2" t="s">
        <v>54905</v>
      </c>
      <c r="H14281" s="2" t="s">
        <v>54</v>
      </c>
      <c r="I14281" s="2" t="s">
        <v>68154</v>
      </c>
      <c r="J14281" s="2" t="s">
        <v>68154</v>
      </c>
      <c r="K14281" s="2" t="s">
        <v>139158</v>
      </c>
      <c r="L14281" s="2" t="s">
        <v>39</v>
      </c>
      <c r="M14281">
        <v>7.6</v>
      </c>
      <c r="N14281">
        <v>86</v>
      </c>
      <c r="O14281">
        <v>73</v>
      </c>
      <c r="P14281">
        <v>8</v>
      </c>
      <c r="Q14281">
        <v>13</v>
      </c>
      <c r="R14281" s="2" t="s">
        <v>139159</v>
      </c>
      <c r="S14281" s="1">
        <v>41012</v>
      </c>
      <c r="T14281" s="1">
        <v>42108</v>
      </c>
      <c r="U14281" s="2" t="s">
        <v>139160</v>
      </c>
      <c r="V14281" s="2" t="s">
        <v>139161</v>
      </c>
      <c r="W14281" s="2" t="s">
        <v>139162</v>
      </c>
      <c r="X14281" s="2" t="s">
        <v>139163</v>
      </c>
      <c r="Y14281">
        <v>190826</v>
      </c>
      <c r="Z14281" s="2" t="s">
        <v>139164</v>
      </c>
      <c r="AA14281" s="2" t="s">
        <v>139165</v>
      </c>
      <c r="AB14281" s="2" t="s">
        <v>139166</v>
      </c>
      <c r="AC14281" s="2" t="s">
        <v>66</v>
      </c>
    </row>
    <row r="14282" spans="1:29" x14ac:dyDescent="0.3">
      <c r="A14282" s="2" t="s">
        <v>139167</v>
      </c>
      <c r="B14282" s="2" t="s">
        <v>15377</v>
      </c>
      <c r="C14282" s="2" t="s">
        <v>139168</v>
      </c>
      <c r="D14282" s="2" t="s">
        <v>21758</v>
      </c>
      <c r="E14282" s="2" t="s">
        <v>52</v>
      </c>
      <c r="F14282">
        <v>3.1</v>
      </c>
      <c r="G14282" s="2" t="s">
        <v>139169</v>
      </c>
      <c r="H14282" s="2" t="s">
        <v>107</v>
      </c>
      <c r="I14282" s="2" t="s">
        <v>56711</v>
      </c>
      <c r="J14282" s="2" t="s">
        <v>56711</v>
      </c>
      <c r="K14282" s="2" t="s">
        <v>139170</v>
      </c>
      <c r="L14282" s="2" t="s">
        <v>178</v>
      </c>
      <c r="M14282">
        <v>6.5</v>
      </c>
      <c r="N14282">
        <v>57</v>
      </c>
      <c r="O14282">
        <v>65</v>
      </c>
      <c r="P14282">
        <v>19</v>
      </c>
      <c r="Q14282">
        <v>23</v>
      </c>
      <c r="R14282" s="2" t="s">
        <v>139171</v>
      </c>
      <c r="S14282" s="1">
        <v>39010</v>
      </c>
      <c r="T14282" s="1">
        <v>42108</v>
      </c>
      <c r="U14282" s="2" t="s">
        <v>139172</v>
      </c>
      <c r="V14282" s="2" t="s">
        <v>139173</v>
      </c>
      <c r="W14282" s="2" t="s">
        <v>139174</v>
      </c>
      <c r="X14282" s="2" t="s">
        <v>139175</v>
      </c>
      <c r="Y14282">
        <v>102031</v>
      </c>
      <c r="Z14282" s="2" t="s">
        <v>139176</v>
      </c>
      <c r="AA14282" s="2" t="s">
        <v>139177</v>
      </c>
      <c r="AB14282" s="2" t="s">
        <v>139178</v>
      </c>
      <c r="AC14282" s="2" t="s">
        <v>66</v>
      </c>
    </row>
    <row r="14283" spans="1:29" x14ac:dyDescent="0.3">
      <c r="A14283" s="2" t="s">
        <v>139179</v>
      </c>
      <c r="B14283" s="2" t="s">
        <v>510</v>
      </c>
      <c r="C14283" s="2" t="s">
        <v>139180</v>
      </c>
      <c r="D14283" s="2" t="s">
        <v>1470</v>
      </c>
      <c r="E14283" s="2" t="s">
        <v>52</v>
      </c>
      <c r="F14283">
        <v>3.6</v>
      </c>
      <c r="G14283" s="2" t="s">
        <v>139181</v>
      </c>
      <c r="H14283" s="2" t="s">
        <v>54</v>
      </c>
      <c r="I14283" s="2" t="s">
        <v>116134</v>
      </c>
      <c r="J14283" s="2" t="s">
        <v>139182</v>
      </c>
      <c r="K14283" s="2" t="s">
        <v>139183</v>
      </c>
      <c r="L14283" s="2" t="s">
        <v>39</v>
      </c>
      <c r="M14283">
        <v>6.9</v>
      </c>
      <c r="N14283">
        <v>83</v>
      </c>
      <c r="O14283">
        <v>65</v>
      </c>
      <c r="P14283">
        <v>19</v>
      </c>
      <c r="Q14283">
        <v>63</v>
      </c>
      <c r="R14283" s="2" t="s">
        <v>139184</v>
      </c>
      <c r="S14283" s="1">
        <v>40900</v>
      </c>
      <c r="T14283" s="1">
        <v>42108</v>
      </c>
      <c r="U14283" s="2" t="s">
        <v>139185</v>
      </c>
      <c r="V14283" s="2" t="s">
        <v>139186</v>
      </c>
      <c r="W14283" s="2" t="s">
        <v>139187</v>
      </c>
      <c r="X14283" s="2" t="s">
        <v>139188</v>
      </c>
      <c r="Y14283">
        <v>83528</v>
      </c>
      <c r="Z14283" s="2" t="s">
        <v>139189</v>
      </c>
      <c r="AA14283" s="2" t="s">
        <v>139190</v>
      </c>
      <c r="AB14283" s="2" t="s">
        <v>139191</v>
      </c>
      <c r="AC14283" s="2" t="s">
        <v>66</v>
      </c>
    </row>
    <row r="14284" spans="1:29" x14ac:dyDescent="0.3">
      <c r="A14284" s="2" t="s">
        <v>139192</v>
      </c>
      <c r="B14284" s="2" t="s">
        <v>1152</v>
      </c>
      <c r="C14284" s="2" t="s">
        <v>139193</v>
      </c>
      <c r="D14284" s="2" t="s">
        <v>51</v>
      </c>
      <c r="E14284" s="2" t="s">
        <v>52</v>
      </c>
      <c r="F14284">
        <v>4.2</v>
      </c>
      <c r="G14284" s="2" t="s">
        <v>139194</v>
      </c>
      <c r="H14284" s="2" t="s">
        <v>107</v>
      </c>
      <c r="I14284" s="2" t="s">
        <v>10831</v>
      </c>
      <c r="J14284" s="2" t="s">
        <v>139195</v>
      </c>
      <c r="K14284" s="2" t="s">
        <v>139196</v>
      </c>
      <c r="L14284" s="2" t="s">
        <v>39</v>
      </c>
      <c r="M14284">
        <v>7.9</v>
      </c>
      <c r="N14284">
        <v>87</v>
      </c>
      <c r="O14284">
        <v>84</v>
      </c>
      <c r="P14284">
        <v>57</v>
      </c>
      <c r="Q14284">
        <v>143</v>
      </c>
      <c r="R14284" s="2" t="s">
        <v>139197</v>
      </c>
      <c r="S14284" s="1">
        <v>37909</v>
      </c>
      <c r="T14284" s="1">
        <v>42108</v>
      </c>
      <c r="U14284" s="2" t="s">
        <v>139198</v>
      </c>
      <c r="V14284" s="2" t="s">
        <v>139199</v>
      </c>
      <c r="W14284" s="2" t="s">
        <v>139200</v>
      </c>
      <c r="X14284" s="2" t="s">
        <v>139201</v>
      </c>
      <c r="Y14284">
        <v>419961</v>
      </c>
      <c r="Z14284" s="2" t="s">
        <v>139202</v>
      </c>
      <c r="AA14284" s="2" t="s">
        <v>139203</v>
      </c>
      <c r="AB14284" s="2" t="s">
        <v>139204</v>
      </c>
      <c r="AC14284" s="2" t="s">
        <v>66</v>
      </c>
    </row>
    <row r="14285" spans="1:29" x14ac:dyDescent="0.3">
      <c r="A14285" s="2" t="s">
        <v>139205</v>
      </c>
      <c r="B14285" s="2" t="s">
        <v>139206</v>
      </c>
      <c r="C14285" s="2" t="s">
        <v>139207</v>
      </c>
      <c r="D14285" s="2" t="s">
        <v>1190</v>
      </c>
      <c r="E14285" s="2" t="s">
        <v>52</v>
      </c>
      <c r="F14285">
        <v>3.4</v>
      </c>
      <c r="G14285" s="2" t="s">
        <v>1396</v>
      </c>
      <c r="H14285" s="2" t="s">
        <v>54</v>
      </c>
      <c r="I14285" s="2" t="s">
        <v>8848</v>
      </c>
      <c r="J14285" s="2" t="s">
        <v>139208</v>
      </c>
      <c r="K14285" s="2" t="s">
        <v>139209</v>
      </c>
      <c r="L14285" s="2" t="s">
        <v>240</v>
      </c>
      <c r="M14285">
        <v>6.4</v>
      </c>
      <c r="N14285">
        <v>80</v>
      </c>
      <c r="O14285">
        <v>61</v>
      </c>
      <c r="P14285">
        <v>3</v>
      </c>
      <c r="Q14285">
        <v>11</v>
      </c>
      <c r="R14285" s="2" t="s">
        <v>139210</v>
      </c>
      <c r="S14285" s="1">
        <v>41719</v>
      </c>
      <c r="T14285" s="1">
        <v>42108</v>
      </c>
      <c r="U14285" s="2" t="s">
        <v>139211</v>
      </c>
      <c r="V14285" s="2" t="s">
        <v>139212</v>
      </c>
      <c r="W14285" s="2" t="s">
        <v>139213</v>
      </c>
      <c r="X14285" s="2" t="s">
        <v>139214</v>
      </c>
      <c r="Y14285">
        <v>31850</v>
      </c>
      <c r="Z14285" s="2" t="s">
        <v>139215</v>
      </c>
      <c r="AA14285" s="2" t="s">
        <v>139216</v>
      </c>
      <c r="AB14285" s="2" t="s">
        <v>139217</v>
      </c>
      <c r="AC14285" s="2" t="s">
        <v>66</v>
      </c>
    </row>
    <row r="14286" spans="1:29" x14ac:dyDescent="0.3">
      <c r="A14286" s="2" t="s">
        <v>139218</v>
      </c>
      <c r="B14286" s="2" t="s">
        <v>104</v>
      </c>
      <c r="C14286" s="2" t="s">
        <v>139219</v>
      </c>
      <c r="D14286" s="2" t="s">
        <v>139220</v>
      </c>
      <c r="E14286" s="2" t="s">
        <v>52</v>
      </c>
      <c r="F14286">
        <v>2.7</v>
      </c>
      <c r="G14286" s="2" t="s">
        <v>139221</v>
      </c>
      <c r="H14286" s="2" t="s">
        <v>54</v>
      </c>
      <c r="I14286" s="2" t="s">
        <v>111791</v>
      </c>
      <c r="J14286" s="2" t="s">
        <v>139222</v>
      </c>
      <c r="K14286" s="2" t="s">
        <v>139223</v>
      </c>
      <c r="L14286" s="2" t="s">
        <v>178</v>
      </c>
      <c r="M14286">
        <v>6.8</v>
      </c>
      <c r="N14286">
        <v>46</v>
      </c>
      <c r="O14286">
        <v>46</v>
      </c>
      <c r="P14286">
        <v>3</v>
      </c>
      <c r="Q14286">
        <v>9</v>
      </c>
      <c r="R14286" s="2" t="s">
        <v>139224</v>
      </c>
      <c r="S14286" s="1">
        <v>39801</v>
      </c>
      <c r="T14286" s="1">
        <v>42108</v>
      </c>
      <c r="U14286" s="2" t="s">
        <v>139225</v>
      </c>
      <c r="V14286" s="2" t="s">
        <v>139226</v>
      </c>
      <c r="W14286" s="2" t="s">
        <v>139227</v>
      </c>
      <c r="X14286" s="2" t="s">
        <v>139228</v>
      </c>
      <c r="Y14286">
        <v>336720</v>
      </c>
      <c r="Z14286" s="2" t="s">
        <v>139229</v>
      </c>
      <c r="AA14286" s="2" t="s">
        <v>139230</v>
      </c>
      <c r="AB14286" s="2" t="s">
        <v>139231</v>
      </c>
      <c r="AC14286" s="2" t="s">
        <v>66</v>
      </c>
    </row>
    <row r="14287" spans="1:29" x14ac:dyDescent="0.3">
      <c r="A14287" s="2" t="s">
        <v>139232</v>
      </c>
      <c r="B14287" s="2" t="s">
        <v>510</v>
      </c>
      <c r="C14287" s="2" t="s">
        <v>139233</v>
      </c>
      <c r="D14287" s="2" t="s">
        <v>51</v>
      </c>
      <c r="E14287" s="2" t="s">
        <v>52</v>
      </c>
      <c r="F14287">
        <v>4.2</v>
      </c>
      <c r="G14287" s="2" t="s">
        <v>3500</v>
      </c>
      <c r="H14287" s="2" t="s">
        <v>107</v>
      </c>
      <c r="I14287" s="2" t="s">
        <v>38430</v>
      </c>
      <c r="J14287" s="2" t="s">
        <v>109533</v>
      </c>
      <c r="K14287" s="2" t="s">
        <v>139234</v>
      </c>
      <c r="L14287" s="2" t="s">
        <v>39</v>
      </c>
      <c r="M14287">
        <v>7.5</v>
      </c>
      <c r="N14287">
        <v>93</v>
      </c>
      <c r="O14287">
        <v>84</v>
      </c>
      <c r="P14287">
        <v>67</v>
      </c>
      <c r="Q14287">
        <v>143</v>
      </c>
      <c r="R14287" s="2" t="s">
        <v>139235</v>
      </c>
      <c r="S14287" s="1">
        <v>39843</v>
      </c>
      <c r="T14287" s="1">
        <v>42108</v>
      </c>
      <c r="U14287" s="2" t="s">
        <v>139236</v>
      </c>
      <c r="V14287" s="2" t="s">
        <v>139237</v>
      </c>
      <c r="W14287" s="2" t="s">
        <v>139238</v>
      </c>
      <c r="X14287" s="2" t="s">
        <v>139239</v>
      </c>
      <c r="Y14287">
        <v>164931</v>
      </c>
      <c r="Z14287" s="2" t="s">
        <v>139240</v>
      </c>
      <c r="AA14287" s="2" t="s">
        <v>139241</v>
      </c>
      <c r="AB14287" s="2" t="s">
        <v>139242</v>
      </c>
      <c r="AC14287" s="2" t="s">
        <v>66</v>
      </c>
    </row>
    <row r="14288" spans="1:29" x14ac:dyDescent="0.3">
      <c r="A14288" s="2" t="s">
        <v>139243</v>
      </c>
      <c r="B14288" s="2" t="s">
        <v>1772</v>
      </c>
      <c r="C14288" s="2" t="s">
        <v>139244</v>
      </c>
      <c r="D14288" s="2" t="s">
        <v>51</v>
      </c>
      <c r="E14288" s="2" t="s">
        <v>52</v>
      </c>
      <c r="F14288">
        <v>2.8</v>
      </c>
      <c r="G14288" s="2" t="s">
        <v>139245</v>
      </c>
      <c r="H14288" s="2" t="s">
        <v>54</v>
      </c>
      <c r="I14288" s="2" t="s">
        <v>85252</v>
      </c>
      <c r="J14288" s="2" t="s">
        <v>139246</v>
      </c>
      <c r="K14288" s="2" t="s">
        <v>139247</v>
      </c>
      <c r="L14288" s="2" t="s">
        <v>39</v>
      </c>
      <c r="M14288">
        <v>6.6</v>
      </c>
      <c r="N14288">
        <v>53</v>
      </c>
      <c r="O14288">
        <v>49</v>
      </c>
      <c r="Q14288">
        <v>1</v>
      </c>
      <c r="R14288" s="2" t="s">
        <v>139248</v>
      </c>
      <c r="S14288" s="1">
        <v>40571</v>
      </c>
      <c r="T14288" s="1">
        <v>42108</v>
      </c>
      <c r="U14288" s="2" t="s">
        <v>139249</v>
      </c>
      <c r="V14288" s="2" t="s">
        <v>139250</v>
      </c>
      <c r="W14288" s="2" t="s">
        <v>139251</v>
      </c>
      <c r="X14288" s="2" t="s">
        <v>139252</v>
      </c>
      <c r="Y14288">
        <v>151370</v>
      </c>
      <c r="Z14288" s="2" t="s">
        <v>139253</v>
      </c>
      <c r="AA14288" s="2" t="s">
        <v>139254</v>
      </c>
      <c r="AB14288" s="2" t="s">
        <v>139255</v>
      </c>
      <c r="AC14288" s="2" t="s">
        <v>66</v>
      </c>
    </row>
    <row r="14289" spans="1:29" x14ac:dyDescent="0.3">
      <c r="A14289" s="2" t="s">
        <v>139256</v>
      </c>
      <c r="B14289" s="2" t="s">
        <v>84283</v>
      </c>
      <c r="C14289" s="2" t="s">
        <v>139257</v>
      </c>
      <c r="D14289" s="2" t="s">
        <v>51</v>
      </c>
      <c r="E14289" s="2" t="s">
        <v>52</v>
      </c>
      <c r="F14289">
        <v>2.5</v>
      </c>
      <c r="G14289" s="2" t="s">
        <v>139258</v>
      </c>
      <c r="H14289" s="2" t="s">
        <v>54</v>
      </c>
      <c r="I14289" s="2" t="s">
        <v>139259</v>
      </c>
      <c r="J14289" s="2" t="s">
        <v>139260</v>
      </c>
      <c r="K14289" s="2" t="s">
        <v>139261</v>
      </c>
      <c r="L14289" s="2" t="s">
        <v>240</v>
      </c>
      <c r="M14289">
        <v>5.6</v>
      </c>
      <c r="N14289">
        <v>50</v>
      </c>
      <c r="O14289">
        <v>46</v>
      </c>
      <c r="P14289">
        <v>2</v>
      </c>
      <c r="Q14289">
        <v>9</v>
      </c>
      <c r="R14289" s="2" t="s">
        <v>139262</v>
      </c>
      <c r="S14289" s="1">
        <v>40998</v>
      </c>
      <c r="T14289" s="1">
        <v>42108</v>
      </c>
      <c r="U14289" s="2" t="s">
        <v>105021</v>
      </c>
      <c r="V14289" s="2" t="s">
        <v>139263</v>
      </c>
      <c r="W14289" s="2" t="s">
        <v>139264</v>
      </c>
      <c r="X14289" s="2" t="s">
        <v>139265</v>
      </c>
      <c r="Y14289">
        <v>84320</v>
      </c>
      <c r="Z14289" s="2" t="s">
        <v>139266</v>
      </c>
      <c r="AA14289" s="2" t="s">
        <v>139267</v>
      </c>
      <c r="AB14289" s="2" t="s">
        <v>139268</v>
      </c>
      <c r="AC14289" s="2" t="s">
        <v>66</v>
      </c>
    </row>
    <row r="14290" spans="1:29" x14ac:dyDescent="0.3">
      <c r="A14290" s="2" t="s">
        <v>139269</v>
      </c>
      <c r="B14290" s="2" t="s">
        <v>9030</v>
      </c>
      <c r="C14290" s="2" t="s">
        <v>139270</v>
      </c>
      <c r="D14290" s="2" t="s">
        <v>1470</v>
      </c>
      <c r="E14290" s="2" t="s">
        <v>52</v>
      </c>
      <c r="F14290">
        <v>2.5</v>
      </c>
      <c r="G14290" s="2" t="s">
        <v>139271</v>
      </c>
      <c r="H14290" s="2" t="s">
        <v>107</v>
      </c>
      <c r="I14290" s="2" t="s">
        <v>113864</v>
      </c>
      <c r="J14290" s="2" t="s">
        <v>113864</v>
      </c>
      <c r="K14290" s="2" t="s">
        <v>139272</v>
      </c>
      <c r="L14290" s="2" t="s">
        <v>39</v>
      </c>
      <c r="M14290">
        <v>6.8</v>
      </c>
      <c r="N14290">
        <v>35</v>
      </c>
      <c r="O14290">
        <v>47</v>
      </c>
      <c r="P14290">
        <v>5</v>
      </c>
      <c r="Q14290">
        <v>36</v>
      </c>
      <c r="R14290" s="2" t="s">
        <v>139273</v>
      </c>
      <c r="S14290" s="1">
        <v>37930</v>
      </c>
      <c r="T14290" s="1">
        <v>42108</v>
      </c>
      <c r="U14290" s="2" t="s">
        <v>116844</v>
      </c>
      <c r="V14290" s="2" t="s">
        <v>139274</v>
      </c>
      <c r="W14290" s="2" t="s">
        <v>139275</v>
      </c>
      <c r="X14290" s="2" t="s">
        <v>139276</v>
      </c>
      <c r="Y14290">
        <v>449467</v>
      </c>
      <c r="Z14290" s="2" t="s">
        <v>139277</v>
      </c>
      <c r="AA14290" s="2" t="s">
        <v>139278</v>
      </c>
      <c r="AB14290" s="2" t="s">
        <v>139279</v>
      </c>
      <c r="AC14290" s="2" t="s">
        <v>66</v>
      </c>
    </row>
    <row r="14291" spans="1:29" x14ac:dyDescent="0.3">
      <c r="A14291" s="2" t="s">
        <v>139280</v>
      </c>
      <c r="B14291" s="2" t="s">
        <v>9030</v>
      </c>
      <c r="C14291" s="2" t="s">
        <v>139281</v>
      </c>
      <c r="D14291" s="2" t="s">
        <v>1470</v>
      </c>
      <c r="E14291" s="2" t="s">
        <v>52</v>
      </c>
      <c r="F14291">
        <v>3.4</v>
      </c>
      <c r="G14291" s="2" t="s">
        <v>139282</v>
      </c>
      <c r="H14291" s="2" t="s">
        <v>107</v>
      </c>
      <c r="I14291" s="2" t="s">
        <v>113864</v>
      </c>
      <c r="J14291" s="2" t="s">
        <v>113864</v>
      </c>
      <c r="K14291" s="2" t="s">
        <v>139283</v>
      </c>
      <c r="L14291" s="2" t="s">
        <v>39</v>
      </c>
      <c r="M14291">
        <v>7.2</v>
      </c>
      <c r="N14291">
        <v>73</v>
      </c>
      <c r="O14291">
        <v>62</v>
      </c>
      <c r="P14291">
        <v>8</v>
      </c>
      <c r="Q14291">
        <v>34</v>
      </c>
      <c r="R14291" s="2" t="s">
        <v>139284</v>
      </c>
      <c r="S14291" s="1">
        <v>37756</v>
      </c>
      <c r="T14291" s="1">
        <v>42108</v>
      </c>
      <c r="U14291" s="2" t="s">
        <v>139285</v>
      </c>
      <c r="V14291" s="2" t="s">
        <v>139286</v>
      </c>
      <c r="W14291" s="2" t="s">
        <v>139287</v>
      </c>
      <c r="X14291" s="2" t="s">
        <v>139288</v>
      </c>
      <c r="Y14291">
        <v>516628</v>
      </c>
      <c r="Z14291" s="2" t="s">
        <v>139289</v>
      </c>
      <c r="AA14291" s="2" t="s">
        <v>139290</v>
      </c>
      <c r="AB14291" s="2" t="s">
        <v>139291</v>
      </c>
      <c r="AC14291" s="2" t="s">
        <v>66</v>
      </c>
    </row>
    <row r="14292" spans="1:29" x14ac:dyDescent="0.3">
      <c r="A14292" s="2" t="s">
        <v>139292</v>
      </c>
      <c r="B14292" s="2" t="s">
        <v>9030</v>
      </c>
      <c r="C14292" s="2" t="s">
        <v>139293</v>
      </c>
      <c r="D14292" s="2" t="s">
        <v>51</v>
      </c>
      <c r="E14292" s="2" t="s">
        <v>52</v>
      </c>
      <c r="F14292">
        <v>4.0999999999999996</v>
      </c>
      <c r="G14292" s="2" t="s">
        <v>139294</v>
      </c>
      <c r="H14292" s="2" t="s">
        <v>107</v>
      </c>
      <c r="I14292" s="2" t="s">
        <v>113864</v>
      </c>
      <c r="J14292" s="2" t="s">
        <v>113864</v>
      </c>
      <c r="K14292" s="2" t="s">
        <v>139295</v>
      </c>
      <c r="L14292" s="2" t="s">
        <v>39</v>
      </c>
      <c r="M14292">
        <v>8.6999999999999993</v>
      </c>
      <c r="N14292">
        <v>88</v>
      </c>
      <c r="O14292">
        <v>73</v>
      </c>
      <c r="P14292">
        <v>41</v>
      </c>
      <c r="Q14292">
        <v>51</v>
      </c>
      <c r="R14292" s="2" t="s">
        <v>139296</v>
      </c>
      <c r="S14292" s="1">
        <v>36250</v>
      </c>
      <c r="T14292" s="1">
        <v>42108</v>
      </c>
      <c r="U14292" s="2" t="s">
        <v>139297</v>
      </c>
      <c r="V14292" s="2" t="s">
        <v>139298</v>
      </c>
      <c r="W14292" s="2" t="s">
        <v>139299</v>
      </c>
      <c r="X14292" s="2" t="s">
        <v>139300</v>
      </c>
      <c r="Y14292">
        <v>1684368</v>
      </c>
      <c r="Z14292" s="2" t="s">
        <v>139301</v>
      </c>
      <c r="AA14292" s="2" t="s">
        <v>139302</v>
      </c>
      <c r="AB14292" s="2" t="s">
        <v>139303</v>
      </c>
      <c r="AC14292" s="2" t="s">
        <v>66</v>
      </c>
    </row>
    <row r="14293" spans="1:29" x14ac:dyDescent="0.3">
      <c r="A14293" s="2" t="s">
        <v>139304</v>
      </c>
      <c r="B14293" s="2" t="s">
        <v>1152</v>
      </c>
      <c r="C14293" s="2" t="s">
        <v>138982</v>
      </c>
      <c r="D14293" s="2" t="s">
        <v>51</v>
      </c>
      <c r="E14293" s="2" t="s">
        <v>33</v>
      </c>
      <c r="F14293">
        <v>4</v>
      </c>
      <c r="G14293" s="2" t="s">
        <v>316</v>
      </c>
      <c r="H14293" s="2" t="s">
        <v>35</v>
      </c>
      <c r="I14293" s="2" t="s">
        <v>47</v>
      </c>
      <c r="J14293" s="2" t="s">
        <v>119594</v>
      </c>
      <c r="K14293" s="2" t="s">
        <v>139305</v>
      </c>
      <c r="L14293" s="2" t="s">
        <v>341</v>
      </c>
      <c r="M14293">
        <v>8.1</v>
      </c>
      <c r="P14293">
        <v>4</v>
      </c>
      <c r="Q14293">
        <v>16</v>
      </c>
      <c r="R14293" s="2" t="s">
        <v>47</v>
      </c>
      <c r="S14293" s="1">
        <v>39714</v>
      </c>
      <c r="T14293" s="1">
        <v>42108</v>
      </c>
      <c r="U14293" s="2" t="s">
        <v>47</v>
      </c>
      <c r="V14293" s="2" t="s">
        <v>139306</v>
      </c>
      <c r="W14293" s="2" t="s">
        <v>139307</v>
      </c>
      <c r="X14293" s="2" t="s">
        <v>139308</v>
      </c>
      <c r="Y14293">
        <v>166030</v>
      </c>
      <c r="Z14293" s="2" t="s">
        <v>139309</v>
      </c>
      <c r="AA14293" s="2" t="s">
        <v>139310</v>
      </c>
      <c r="AB14293" s="2" t="s">
        <v>47</v>
      </c>
      <c r="AC14293" s="2" t="s">
        <v>47</v>
      </c>
    </row>
    <row r="14294" spans="1:29" x14ac:dyDescent="0.3">
      <c r="A14294" s="2" t="s">
        <v>139311</v>
      </c>
      <c r="B14294" s="2" t="s">
        <v>13941</v>
      </c>
      <c r="C14294" s="2" t="s">
        <v>139312</v>
      </c>
      <c r="D14294" s="2" t="s">
        <v>566</v>
      </c>
      <c r="E14294" s="2" t="s">
        <v>52</v>
      </c>
      <c r="F14294">
        <v>2.7</v>
      </c>
      <c r="G14294" s="2" t="s">
        <v>139313</v>
      </c>
      <c r="H14294" s="2" t="s">
        <v>54</v>
      </c>
      <c r="I14294" s="2" t="s">
        <v>662</v>
      </c>
      <c r="J14294" s="2" t="s">
        <v>662</v>
      </c>
      <c r="K14294" s="2" t="s">
        <v>139314</v>
      </c>
      <c r="L14294" s="2" t="s">
        <v>39</v>
      </c>
      <c r="M14294">
        <v>6.3</v>
      </c>
      <c r="N14294">
        <v>46</v>
      </c>
      <c r="O14294">
        <v>54</v>
      </c>
      <c r="P14294">
        <v>2</v>
      </c>
      <c r="Q14294">
        <v>5</v>
      </c>
      <c r="R14294" s="2" t="s">
        <v>139315</v>
      </c>
      <c r="S14294" s="1">
        <v>41096</v>
      </c>
      <c r="T14294" s="1">
        <v>42108</v>
      </c>
      <c r="U14294" s="2" t="s">
        <v>139316</v>
      </c>
      <c r="V14294" s="2" t="s">
        <v>139317</v>
      </c>
      <c r="W14294" s="2" t="s">
        <v>139318</v>
      </c>
      <c r="X14294" s="2" t="s">
        <v>139319</v>
      </c>
      <c r="Y14294">
        <v>84547</v>
      </c>
      <c r="Z14294" s="2" t="s">
        <v>139320</v>
      </c>
      <c r="AA14294" s="2" t="s">
        <v>139321</v>
      </c>
      <c r="AB14294" s="2" t="s">
        <v>139322</v>
      </c>
      <c r="AC14294" s="2" t="s">
        <v>66</v>
      </c>
    </row>
    <row r="14295" spans="1:29" x14ac:dyDescent="0.3">
      <c r="A14295" s="2" t="s">
        <v>139323</v>
      </c>
      <c r="B14295" s="2" t="s">
        <v>118907</v>
      </c>
      <c r="C14295" s="2" t="s">
        <v>139324</v>
      </c>
      <c r="D14295" s="2" t="s">
        <v>51</v>
      </c>
      <c r="E14295" s="2" t="s">
        <v>52</v>
      </c>
      <c r="F14295">
        <v>4.9000000000000004</v>
      </c>
      <c r="G14295" s="2" t="s">
        <v>53</v>
      </c>
      <c r="H14295" s="2" t="s">
        <v>54</v>
      </c>
      <c r="I14295" s="2" t="s">
        <v>139325</v>
      </c>
      <c r="J14295" s="2" t="s">
        <v>139326</v>
      </c>
      <c r="K14295" s="2" t="s">
        <v>139327</v>
      </c>
      <c r="L14295" s="2" t="s">
        <v>1581</v>
      </c>
      <c r="M14295">
        <v>6</v>
      </c>
      <c r="N14295">
        <v>17</v>
      </c>
      <c r="Q14295">
        <v>3</v>
      </c>
      <c r="R14295" s="2" t="s">
        <v>139328</v>
      </c>
      <c r="S14295" s="1">
        <v>32353</v>
      </c>
      <c r="T14295" s="1">
        <v>42108</v>
      </c>
      <c r="U14295" s="2" t="s">
        <v>139329</v>
      </c>
      <c r="V14295" s="2" t="s">
        <v>139330</v>
      </c>
      <c r="W14295" s="2" t="s">
        <v>139331</v>
      </c>
      <c r="X14295" s="2" t="s">
        <v>139332</v>
      </c>
      <c r="Y14295">
        <v>3964</v>
      </c>
      <c r="Z14295" s="2" t="s">
        <v>139333</v>
      </c>
      <c r="AA14295" s="2" t="s">
        <v>139334</v>
      </c>
      <c r="AB14295" s="2" t="s">
        <v>139335</v>
      </c>
      <c r="AC14295" s="2" t="s">
        <v>66</v>
      </c>
    </row>
    <row r="14296" spans="1:29" x14ac:dyDescent="0.3">
      <c r="A14296" s="2" t="s">
        <v>139336</v>
      </c>
      <c r="B14296" s="2" t="s">
        <v>49</v>
      </c>
      <c r="C14296" s="2" t="s">
        <v>139337</v>
      </c>
      <c r="D14296" s="2" t="s">
        <v>51</v>
      </c>
      <c r="E14296" s="2" t="s">
        <v>52</v>
      </c>
      <c r="F14296">
        <v>3.1</v>
      </c>
      <c r="G14296" s="2" t="s">
        <v>139338</v>
      </c>
      <c r="H14296" s="2" t="s">
        <v>54</v>
      </c>
      <c r="I14296" s="2" t="s">
        <v>113647</v>
      </c>
      <c r="J14296" s="2" t="s">
        <v>139339</v>
      </c>
      <c r="K14296" s="2" t="s">
        <v>139340</v>
      </c>
      <c r="L14296" s="2" t="s">
        <v>178</v>
      </c>
      <c r="M14296">
        <v>6.5</v>
      </c>
      <c r="N14296">
        <v>63</v>
      </c>
      <c r="O14296">
        <v>61</v>
      </c>
      <c r="P14296">
        <v>1</v>
      </c>
      <c r="Q14296">
        <v>11</v>
      </c>
      <c r="R14296" s="2" t="s">
        <v>139341</v>
      </c>
      <c r="S14296" s="1">
        <v>37162</v>
      </c>
      <c r="T14296" s="1">
        <v>42108</v>
      </c>
      <c r="U14296" s="2" t="s">
        <v>139342</v>
      </c>
      <c r="V14296" s="2" t="s">
        <v>139343</v>
      </c>
      <c r="W14296" s="2" t="s">
        <v>139344</v>
      </c>
      <c r="X14296" s="2" t="s">
        <v>139345</v>
      </c>
      <c r="Y14296">
        <v>246939</v>
      </c>
      <c r="Z14296" s="2" t="s">
        <v>139346</v>
      </c>
      <c r="AA14296" s="2" t="s">
        <v>139347</v>
      </c>
      <c r="AB14296" s="2" t="s">
        <v>139348</v>
      </c>
      <c r="AC14296" s="2" t="s">
        <v>66</v>
      </c>
    </row>
    <row r="14297" spans="1:29" x14ac:dyDescent="0.3">
      <c r="A14297" s="2" t="s">
        <v>139349</v>
      </c>
      <c r="B14297" s="2" t="s">
        <v>1139</v>
      </c>
      <c r="C14297" s="2" t="s">
        <v>126495</v>
      </c>
      <c r="D14297" s="2" t="s">
        <v>1435</v>
      </c>
      <c r="E14297" s="2" t="s">
        <v>33</v>
      </c>
      <c r="F14297">
        <v>8.3000000000000007</v>
      </c>
      <c r="G14297" s="2" t="s">
        <v>4603</v>
      </c>
      <c r="H14297" s="2" t="s">
        <v>35</v>
      </c>
      <c r="I14297" s="2" t="s">
        <v>139350</v>
      </c>
      <c r="J14297" s="2" t="s">
        <v>139351</v>
      </c>
      <c r="K14297" s="2" t="s">
        <v>139352</v>
      </c>
      <c r="L14297" s="2" t="s">
        <v>437</v>
      </c>
      <c r="M14297">
        <v>6.2</v>
      </c>
      <c r="N14297">
        <v>80</v>
      </c>
      <c r="P14297">
        <v>1</v>
      </c>
      <c r="Q14297">
        <v>1</v>
      </c>
      <c r="R14297" s="2" t="s">
        <v>47</v>
      </c>
      <c r="S14297" s="1">
        <v>38249</v>
      </c>
      <c r="T14297" s="1">
        <v>42108</v>
      </c>
      <c r="U14297" s="2" t="s">
        <v>139353</v>
      </c>
      <c r="V14297" s="2" t="s">
        <v>139354</v>
      </c>
      <c r="W14297" s="2" t="s">
        <v>139355</v>
      </c>
      <c r="X14297" s="2" t="s">
        <v>139356</v>
      </c>
      <c r="Y14297">
        <v>594</v>
      </c>
      <c r="Z14297" s="2" t="s">
        <v>139357</v>
      </c>
      <c r="AA14297" s="2" t="s">
        <v>139358</v>
      </c>
      <c r="AB14297" s="2" t="s">
        <v>47</v>
      </c>
      <c r="AC14297" s="2" t="s">
        <v>47</v>
      </c>
    </row>
    <row r="14298" spans="1:29" x14ac:dyDescent="0.3">
      <c r="A14298" s="2" t="s">
        <v>139359</v>
      </c>
      <c r="B14298" s="2" t="s">
        <v>221</v>
      </c>
      <c r="C14298" s="2" t="s">
        <v>139360</v>
      </c>
      <c r="D14298" s="2" t="s">
        <v>5508</v>
      </c>
      <c r="E14298" s="2" t="s">
        <v>52</v>
      </c>
      <c r="F14298">
        <v>4.5</v>
      </c>
      <c r="G14298" s="2" t="s">
        <v>53</v>
      </c>
      <c r="H14298" s="2" t="s">
        <v>54</v>
      </c>
      <c r="I14298" s="2" t="s">
        <v>98548</v>
      </c>
      <c r="J14298" s="2" t="s">
        <v>128824</v>
      </c>
      <c r="K14298" s="2" t="s">
        <v>139361</v>
      </c>
      <c r="L14298" s="2" t="s">
        <v>39</v>
      </c>
      <c r="M14298">
        <v>8.6</v>
      </c>
      <c r="N14298">
        <v>96</v>
      </c>
      <c r="O14298">
        <v>85</v>
      </c>
      <c r="P14298">
        <v>68</v>
      </c>
      <c r="Q14298">
        <v>51</v>
      </c>
      <c r="R14298" s="2" t="s">
        <v>139362</v>
      </c>
      <c r="S14298" s="1">
        <v>33283</v>
      </c>
      <c r="T14298" s="1">
        <v>42108</v>
      </c>
      <c r="U14298" s="2" t="s">
        <v>665</v>
      </c>
      <c r="V14298" s="2" t="s">
        <v>139363</v>
      </c>
      <c r="W14298" s="2" t="s">
        <v>139364</v>
      </c>
      <c r="X14298" s="2" t="s">
        <v>139365</v>
      </c>
      <c r="Y14298">
        <v>1274200</v>
      </c>
      <c r="Z14298" s="2" t="s">
        <v>139366</v>
      </c>
      <c r="AA14298" s="2" t="s">
        <v>139367</v>
      </c>
      <c r="AB14298" s="2" t="s">
        <v>139368</v>
      </c>
      <c r="AC14298" s="2" t="s">
        <v>66</v>
      </c>
    </row>
    <row r="14299" spans="1:29" x14ac:dyDescent="0.3">
      <c r="A14299" s="2" t="s">
        <v>139369</v>
      </c>
      <c r="B14299" s="2" t="s">
        <v>4881</v>
      </c>
      <c r="C14299" s="2" t="s">
        <v>139370</v>
      </c>
      <c r="D14299" s="2" t="s">
        <v>5899</v>
      </c>
      <c r="E14299" s="2" t="s">
        <v>52</v>
      </c>
      <c r="F14299">
        <v>3.3</v>
      </c>
      <c r="G14299" s="2" t="s">
        <v>139371</v>
      </c>
      <c r="H14299" s="2" t="s">
        <v>107</v>
      </c>
      <c r="I14299" s="2" t="s">
        <v>513</v>
      </c>
      <c r="J14299" s="2" t="s">
        <v>139372</v>
      </c>
      <c r="K14299" s="2" t="s">
        <v>139373</v>
      </c>
      <c r="L14299" s="2" t="s">
        <v>39</v>
      </c>
      <c r="M14299">
        <v>7.7</v>
      </c>
      <c r="N14299">
        <v>66</v>
      </c>
      <c r="O14299">
        <v>55</v>
      </c>
      <c r="P14299">
        <v>21</v>
      </c>
      <c r="Q14299">
        <v>66</v>
      </c>
      <c r="R14299" s="2" t="s">
        <v>139374</v>
      </c>
      <c r="S14299" s="1">
        <v>37960</v>
      </c>
      <c r="T14299" s="1">
        <v>42108</v>
      </c>
      <c r="U14299" s="2" t="s">
        <v>139375</v>
      </c>
      <c r="V14299" s="2" t="s">
        <v>139376</v>
      </c>
      <c r="W14299" s="2" t="s">
        <v>139377</v>
      </c>
      <c r="X14299" s="2" t="s">
        <v>139378</v>
      </c>
      <c r="Y14299">
        <v>401067</v>
      </c>
      <c r="Z14299" s="2" t="s">
        <v>139379</v>
      </c>
      <c r="AA14299" s="2" t="s">
        <v>139380</v>
      </c>
      <c r="AB14299" s="2" t="s">
        <v>139381</v>
      </c>
      <c r="AC14299" s="2" t="s">
        <v>66</v>
      </c>
    </row>
    <row r="14300" spans="1:29" x14ac:dyDescent="0.3">
      <c r="A14300" s="2" t="s">
        <v>139382</v>
      </c>
      <c r="B14300" s="2" t="s">
        <v>1152</v>
      </c>
      <c r="C14300" s="2" t="s">
        <v>139383</v>
      </c>
      <c r="D14300" s="2" t="s">
        <v>139384</v>
      </c>
      <c r="E14300" s="2" t="s">
        <v>33</v>
      </c>
      <c r="F14300">
        <v>4.2</v>
      </c>
      <c r="G14300" s="2" t="s">
        <v>512</v>
      </c>
      <c r="H14300" s="2" t="s">
        <v>35</v>
      </c>
      <c r="I14300" s="2" t="s">
        <v>47</v>
      </c>
      <c r="J14300" s="2" t="s">
        <v>139385</v>
      </c>
      <c r="K14300" s="2" t="s">
        <v>139386</v>
      </c>
      <c r="L14300" s="2" t="s">
        <v>353</v>
      </c>
      <c r="M14300">
        <v>7.5</v>
      </c>
      <c r="N14300">
        <v>92</v>
      </c>
      <c r="P14300">
        <v>20</v>
      </c>
      <c r="Q14300">
        <v>66</v>
      </c>
      <c r="R14300" s="2" t="s">
        <v>47</v>
      </c>
      <c r="S14300" s="1">
        <v>41351</v>
      </c>
      <c r="T14300" s="1">
        <v>42108</v>
      </c>
      <c r="U14300" s="2" t="s">
        <v>47</v>
      </c>
      <c r="V14300" s="2" t="s">
        <v>139387</v>
      </c>
      <c r="W14300" s="2" t="s">
        <v>139388</v>
      </c>
      <c r="X14300" s="2" t="s">
        <v>139389</v>
      </c>
      <c r="Y14300">
        <v>32352</v>
      </c>
      <c r="Z14300" s="2" t="s">
        <v>139390</v>
      </c>
      <c r="AA14300" s="2" t="s">
        <v>139391</v>
      </c>
      <c r="AB14300" s="2" t="s">
        <v>47</v>
      </c>
      <c r="AC14300" s="2" t="s">
        <v>47</v>
      </c>
    </row>
    <row r="14301" spans="1:29" x14ac:dyDescent="0.3">
      <c r="A14301" s="2" t="s">
        <v>139392</v>
      </c>
      <c r="B14301" s="2" t="s">
        <v>12273</v>
      </c>
      <c r="C14301" s="2" t="s">
        <v>139393</v>
      </c>
      <c r="D14301" s="2" t="s">
        <v>11173</v>
      </c>
      <c r="E14301" s="2" t="s">
        <v>52</v>
      </c>
      <c r="F14301">
        <v>3.1</v>
      </c>
      <c r="G14301" s="2" t="s">
        <v>139394</v>
      </c>
      <c r="H14301" s="2" t="s">
        <v>54</v>
      </c>
      <c r="I14301" s="2" t="s">
        <v>139395</v>
      </c>
      <c r="J14301" s="2" t="s">
        <v>139396</v>
      </c>
      <c r="K14301" s="2" t="s">
        <v>139397</v>
      </c>
      <c r="L14301" s="2" t="s">
        <v>240</v>
      </c>
      <c r="M14301">
        <v>5.9</v>
      </c>
      <c r="N14301">
        <v>67</v>
      </c>
      <c r="O14301">
        <v>61</v>
      </c>
      <c r="P14301">
        <v>7</v>
      </c>
      <c r="Q14301">
        <v>14</v>
      </c>
      <c r="R14301" s="2" t="s">
        <v>139398</v>
      </c>
      <c r="S14301" s="1">
        <v>36511</v>
      </c>
      <c r="T14301" s="1">
        <v>42108</v>
      </c>
      <c r="U14301" s="2" t="s">
        <v>139399</v>
      </c>
      <c r="V14301" s="2" t="s">
        <v>139400</v>
      </c>
      <c r="W14301" s="2" t="s">
        <v>139401</v>
      </c>
      <c r="X14301" s="2" t="s">
        <v>139402</v>
      </c>
      <c r="Y14301">
        <v>126079</v>
      </c>
      <c r="Z14301" s="2" t="s">
        <v>139403</v>
      </c>
      <c r="AA14301" s="2" t="s">
        <v>139404</v>
      </c>
      <c r="AB14301" s="2" t="s">
        <v>139405</v>
      </c>
      <c r="AC14301" s="2" t="s">
        <v>66</v>
      </c>
    </row>
    <row r="14302" spans="1:29" x14ac:dyDescent="0.3">
      <c r="A14302" s="2" t="s">
        <v>139406</v>
      </c>
      <c r="B14302" s="2" t="s">
        <v>868</v>
      </c>
      <c r="C14302" s="2" t="s">
        <v>139407</v>
      </c>
      <c r="D14302" s="2" t="s">
        <v>601</v>
      </c>
      <c r="E14302" s="2" t="s">
        <v>52</v>
      </c>
      <c r="F14302">
        <v>8.5</v>
      </c>
      <c r="G14302" s="2" t="s">
        <v>1602</v>
      </c>
      <c r="H14302" s="2" t="s">
        <v>54</v>
      </c>
      <c r="I14302" s="2" t="s">
        <v>47</v>
      </c>
      <c r="J14302" s="2" t="s">
        <v>29631</v>
      </c>
      <c r="K14302" s="2" t="s">
        <v>29632</v>
      </c>
      <c r="L14302" s="2" t="s">
        <v>47</v>
      </c>
      <c r="M14302">
        <v>7.1</v>
      </c>
      <c r="P14302">
        <v>1</v>
      </c>
      <c r="R14302" s="2" t="s">
        <v>47</v>
      </c>
      <c r="S14302" s="1">
        <v>40069</v>
      </c>
      <c r="T14302" s="1">
        <v>42108</v>
      </c>
      <c r="U14302" s="2" t="s">
        <v>47</v>
      </c>
      <c r="V14302" s="2" t="s">
        <v>139408</v>
      </c>
      <c r="W14302" s="2" t="s">
        <v>29634</v>
      </c>
      <c r="X14302" s="2" t="s">
        <v>139409</v>
      </c>
      <c r="Y14302">
        <v>102</v>
      </c>
      <c r="Z14302" s="2" t="s">
        <v>139410</v>
      </c>
      <c r="AA14302" s="2" t="s">
        <v>139411</v>
      </c>
      <c r="AB14302" s="2" t="s">
        <v>47</v>
      </c>
      <c r="AC14302" s="2" t="s">
        <v>47</v>
      </c>
    </row>
    <row r="14303" spans="1:29" x14ac:dyDescent="0.3">
      <c r="A14303" s="2" t="s">
        <v>45703</v>
      </c>
      <c r="B14303" s="2" t="s">
        <v>8918</v>
      </c>
      <c r="C14303" s="2" t="s">
        <v>139412</v>
      </c>
      <c r="D14303" s="2" t="s">
        <v>139413</v>
      </c>
      <c r="E14303" s="2" t="s">
        <v>52</v>
      </c>
      <c r="F14303">
        <v>3.4</v>
      </c>
      <c r="G14303" s="2" t="s">
        <v>139414</v>
      </c>
      <c r="H14303" s="2" t="s">
        <v>54</v>
      </c>
      <c r="I14303" s="2" t="s">
        <v>114662</v>
      </c>
      <c r="J14303" s="2" t="s">
        <v>139415</v>
      </c>
      <c r="K14303" s="2" t="s">
        <v>139416</v>
      </c>
      <c r="L14303" s="2" t="s">
        <v>178</v>
      </c>
      <c r="M14303">
        <v>7.4</v>
      </c>
      <c r="N14303">
        <v>69</v>
      </c>
      <c r="O14303">
        <v>59</v>
      </c>
      <c r="P14303">
        <v>2</v>
      </c>
      <c r="Q14303">
        <v>8</v>
      </c>
      <c r="R14303" s="2" t="s">
        <v>139417</v>
      </c>
      <c r="S14303" s="1">
        <v>40620</v>
      </c>
      <c r="T14303" s="1">
        <v>42108</v>
      </c>
      <c r="U14303" s="2" t="s">
        <v>139418</v>
      </c>
      <c r="V14303" s="2" t="s">
        <v>139419</v>
      </c>
      <c r="W14303" s="2" t="s">
        <v>139420</v>
      </c>
      <c r="X14303" s="2" t="s">
        <v>139421</v>
      </c>
      <c r="Y14303">
        <v>527190</v>
      </c>
      <c r="Z14303" s="2" t="s">
        <v>139422</v>
      </c>
      <c r="AA14303" s="2" t="s">
        <v>139423</v>
      </c>
      <c r="AB14303" s="2" t="s">
        <v>139424</v>
      </c>
      <c r="AC14303" s="2" t="s">
        <v>66</v>
      </c>
    </row>
    <row r="14304" spans="1:29" x14ac:dyDescent="0.3">
      <c r="A14304" s="2" t="s">
        <v>137024</v>
      </c>
      <c r="B14304" s="2" t="s">
        <v>1199</v>
      </c>
      <c r="C14304" s="2" t="s">
        <v>139425</v>
      </c>
      <c r="D14304" s="2" t="s">
        <v>88107</v>
      </c>
      <c r="E14304" s="2" t="s">
        <v>52</v>
      </c>
      <c r="F14304">
        <v>1.5</v>
      </c>
      <c r="G14304" s="2" t="s">
        <v>139426</v>
      </c>
      <c r="H14304" s="2" t="s">
        <v>54</v>
      </c>
      <c r="I14304" s="2" t="s">
        <v>37767</v>
      </c>
      <c r="J14304" s="2" t="s">
        <v>139427</v>
      </c>
      <c r="K14304" s="2" t="s">
        <v>139428</v>
      </c>
      <c r="L14304" s="2" t="s">
        <v>178</v>
      </c>
      <c r="M14304">
        <v>4.4000000000000004</v>
      </c>
      <c r="N14304">
        <v>14</v>
      </c>
      <c r="Q14304">
        <v>1</v>
      </c>
      <c r="R14304" s="2" t="s">
        <v>47</v>
      </c>
      <c r="S14304" s="1">
        <v>40969</v>
      </c>
      <c r="T14304" s="1">
        <v>42108</v>
      </c>
      <c r="U14304" s="2" t="s">
        <v>139429</v>
      </c>
      <c r="V14304" s="2" t="s">
        <v>139430</v>
      </c>
      <c r="W14304" s="2" t="s">
        <v>139431</v>
      </c>
      <c r="X14304" s="2" t="s">
        <v>139432</v>
      </c>
      <c r="Y14304">
        <v>53982</v>
      </c>
      <c r="Z14304" s="2" t="s">
        <v>139433</v>
      </c>
      <c r="AA14304" s="2" t="s">
        <v>139434</v>
      </c>
      <c r="AB14304" s="2" t="s">
        <v>139435</v>
      </c>
      <c r="AC14304" s="2" t="s">
        <v>66</v>
      </c>
    </row>
    <row r="14305" spans="1:29" x14ac:dyDescent="0.3">
      <c r="A14305" s="2" t="s">
        <v>139436</v>
      </c>
      <c r="B14305" s="2" t="s">
        <v>199</v>
      </c>
      <c r="C14305" s="2" t="s">
        <v>139437</v>
      </c>
      <c r="D14305" s="2" t="s">
        <v>51</v>
      </c>
      <c r="E14305" s="2" t="s">
        <v>33</v>
      </c>
      <c r="F14305">
        <v>4.2</v>
      </c>
      <c r="G14305" s="2" t="s">
        <v>27947</v>
      </c>
      <c r="H14305" s="2" t="s">
        <v>35</v>
      </c>
      <c r="I14305" s="2" t="s">
        <v>47</v>
      </c>
      <c r="J14305" s="2" t="s">
        <v>128802</v>
      </c>
      <c r="K14305" s="2" t="s">
        <v>139438</v>
      </c>
      <c r="L14305" s="2" t="s">
        <v>353</v>
      </c>
      <c r="M14305">
        <v>8.5</v>
      </c>
      <c r="P14305">
        <v>24</v>
      </c>
      <c r="Q14305">
        <v>17</v>
      </c>
      <c r="R14305" s="2" t="s">
        <v>47</v>
      </c>
      <c r="S14305" s="1">
        <v>37644</v>
      </c>
      <c r="T14305" s="1">
        <v>42108</v>
      </c>
      <c r="U14305" s="2" t="s">
        <v>47</v>
      </c>
      <c r="V14305" s="2" t="s">
        <v>139439</v>
      </c>
      <c r="W14305" s="2" t="s">
        <v>139440</v>
      </c>
      <c r="X14305" s="2" t="s">
        <v>139441</v>
      </c>
      <c r="Y14305">
        <v>99027</v>
      </c>
      <c r="Z14305" s="2" t="s">
        <v>139442</v>
      </c>
      <c r="AA14305" s="2" t="s">
        <v>139443</v>
      </c>
      <c r="AB14305" s="2" t="s">
        <v>47</v>
      </c>
      <c r="AC14305" s="2" t="s">
        <v>47</v>
      </c>
    </row>
    <row r="14306" spans="1:29" x14ac:dyDescent="0.3">
      <c r="A14306" s="2" t="s">
        <v>139444</v>
      </c>
      <c r="B14306" s="2" t="s">
        <v>28261</v>
      </c>
      <c r="C14306" s="2" t="s">
        <v>139445</v>
      </c>
      <c r="D14306" s="2" t="s">
        <v>51</v>
      </c>
      <c r="E14306" s="2" t="s">
        <v>52</v>
      </c>
      <c r="F14306">
        <v>3.9</v>
      </c>
      <c r="G14306" s="2" t="s">
        <v>139446</v>
      </c>
      <c r="H14306" s="2" t="s">
        <v>54</v>
      </c>
      <c r="I14306" s="2" t="s">
        <v>118530</v>
      </c>
      <c r="J14306" s="2" t="s">
        <v>139447</v>
      </c>
      <c r="K14306" s="2" t="s">
        <v>139448</v>
      </c>
      <c r="L14306" s="2" t="s">
        <v>39</v>
      </c>
      <c r="M14306">
        <v>8.4</v>
      </c>
      <c r="N14306">
        <v>84</v>
      </c>
      <c r="O14306">
        <v>66</v>
      </c>
      <c r="P14306">
        <v>4</v>
      </c>
      <c r="Q14306">
        <v>8</v>
      </c>
      <c r="R14306" s="2" t="s">
        <v>139449</v>
      </c>
      <c r="S14306" s="1">
        <v>29385</v>
      </c>
      <c r="T14306" s="1">
        <v>42108</v>
      </c>
      <c r="U14306" s="2" t="s">
        <v>139450</v>
      </c>
      <c r="V14306" s="2" t="s">
        <v>139451</v>
      </c>
      <c r="W14306" s="2" t="s">
        <v>139452</v>
      </c>
      <c r="X14306" s="2" t="s">
        <v>139453</v>
      </c>
      <c r="Y14306">
        <v>903503</v>
      </c>
      <c r="Z14306" s="2" t="s">
        <v>139454</v>
      </c>
      <c r="AA14306" s="2" t="s">
        <v>139455</v>
      </c>
      <c r="AB14306" s="2" t="s">
        <v>139456</v>
      </c>
      <c r="AC14306" s="2" t="s">
        <v>66</v>
      </c>
    </row>
    <row r="14307" spans="1:29" x14ac:dyDescent="0.3">
      <c r="A14307" s="2" t="s">
        <v>139457</v>
      </c>
      <c r="B14307" s="2" t="s">
        <v>104</v>
      </c>
      <c r="C14307" s="2" t="s">
        <v>139458</v>
      </c>
      <c r="D14307" s="2" t="s">
        <v>51</v>
      </c>
      <c r="E14307" s="2" t="s">
        <v>52</v>
      </c>
      <c r="F14307">
        <v>4.0999999999999996</v>
      </c>
      <c r="G14307" s="2" t="s">
        <v>139459</v>
      </c>
      <c r="H14307" s="2" t="s">
        <v>107</v>
      </c>
      <c r="I14307" s="2" t="s">
        <v>98293</v>
      </c>
      <c r="J14307" s="2" t="s">
        <v>98293</v>
      </c>
      <c r="K14307" s="2" t="s">
        <v>139460</v>
      </c>
      <c r="L14307" s="2" t="s">
        <v>39</v>
      </c>
      <c r="M14307">
        <v>6.9</v>
      </c>
      <c r="N14307">
        <v>90</v>
      </c>
      <c r="O14307">
        <v>85</v>
      </c>
      <c r="P14307">
        <v>8</v>
      </c>
      <c r="Q14307">
        <v>26</v>
      </c>
      <c r="R14307" s="2" t="s">
        <v>139461</v>
      </c>
      <c r="S14307" s="1">
        <v>39234</v>
      </c>
      <c r="T14307" s="1">
        <v>42108</v>
      </c>
      <c r="U14307" s="2" t="s">
        <v>98296</v>
      </c>
      <c r="V14307" s="2" t="s">
        <v>139462</v>
      </c>
      <c r="W14307" s="2" t="s">
        <v>139463</v>
      </c>
      <c r="X14307" s="2" t="s">
        <v>139464</v>
      </c>
      <c r="Y14307">
        <v>351002</v>
      </c>
      <c r="Z14307" s="2" t="s">
        <v>139465</v>
      </c>
      <c r="AA14307" s="2" t="s">
        <v>139466</v>
      </c>
      <c r="AB14307" s="2" t="s">
        <v>139467</v>
      </c>
      <c r="AC14307" s="2" t="s">
        <v>66</v>
      </c>
    </row>
    <row r="14308" spans="1:29" x14ac:dyDescent="0.3">
      <c r="A14308" s="2" t="s">
        <v>139468</v>
      </c>
      <c r="B14308" s="2" t="s">
        <v>1114</v>
      </c>
      <c r="C14308" s="2" t="s">
        <v>139469</v>
      </c>
      <c r="D14308" s="2" t="s">
        <v>3780</v>
      </c>
      <c r="E14308" s="2" t="s">
        <v>52</v>
      </c>
      <c r="F14308">
        <v>3</v>
      </c>
      <c r="G14308" s="2" t="s">
        <v>85</v>
      </c>
      <c r="H14308" s="2" t="s">
        <v>54</v>
      </c>
      <c r="I14308" s="2" t="s">
        <v>109441</v>
      </c>
      <c r="J14308" s="2" t="s">
        <v>109441</v>
      </c>
      <c r="K14308" s="2" t="s">
        <v>139470</v>
      </c>
      <c r="L14308" s="2" t="s">
        <v>47</v>
      </c>
      <c r="M14308">
        <v>6.4</v>
      </c>
      <c r="N14308">
        <v>54</v>
      </c>
      <c r="P14308">
        <v>6</v>
      </c>
      <c r="R14308" s="2" t="s">
        <v>47</v>
      </c>
      <c r="S14308" s="1">
        <v>40521</v>
      </c>
      <c r="T14308" s="1">
        <v>42108</v>
      </c>
      <c r="U14308" s="2" t="s">
        <v>139471</v>
      </c>
      <c r="V14308" s="2" t="s">
        <v>139472</v>
      </c>
      <c r="W14308" s="2" t="s">
        <v>139473</v>
      </c>
      <c r="X14308" s="2" t="s">
        <v>139474</v>
      </c>
      <c r="Y14308">
        <v>15040</v>
      </c>
      <c r="Z14308" s="2" t="s">
        <v>139475</v>
      </c>
      <c r="AA14308" s="2" t="s">
        <v>139476</v>
      </c>
      <c r="AB14308" s="2" t="s">
        <v>47</v>
      </c>
      <c r="AC14308" s="2" t="s">
        <v>47</v>
      </c>
    </row>
    <row r="14309" spans="1:29" x14ac:dyDescent="0.3">
      <c r="A14309" s="2" t="s">
        <v>139477</v>
      </c>
      <c r="B14309" s="2" t="s">
        <v>8997</v>
      </c>
      <c r="C14309" s="2" t="s">
        <v>139478</v>
      </c>
      <c r="D14309" s="2" t="s">
        <v>51</v>
      </c>
      <c r="E14309" s="2" t="s">
        <v>52</v>
      </c>
      <c r="F14309">
        <v>2.7</v>
      </c>
      <c r="G14309" s="2" t="s">
        <v>139479</v>
      </c>
      <c r="H14309" s="2" t="s">
        <v>54</v>
      </c>
      <c r="I14309" s="2" t="s">
        <v>71792</v>
      </c>
      <c r="J14309" s="2" t="s">
        <v>139480</v>
      </c>
      <c r="K14309" s="2" t="s">
        <v>139481</v>
      </c>
      <c r="L14309" s="2" t="s">
        <v>178</v>
      </c>
      <c r="M14309">
        <v>5.8</v>
      </c>
      <c r="N14309">
        <v>46</v>
      </c>
      <c r="O14309">
        <v>58</v>
      </c>
      <c r="P14309">
        <v>1</v>
      </c>
      <c r="Q14309">
        <v>3</v>
      </c>
      <c r="R14309" s="2" t="s">
        <v>139482</v>
      </c>
      <c r="S14309" s="1">
        <v>34929</v>
      </c>
      <c r="T14309" s="1">
        <v>42108</v>
      </c>
      <c r="U14309" s="2" t="s">
        <v>10052</v>
      </c>
      <c r="V14309" s="2" t="s">
        <v>139483</v>
      </c>
      <c r="W14309" s="2" t="s">
        <v>139484</v>
      </c>
      <c r="X14309" s="2" t="s">
        <v>139485</v>
      </c>
      <c r="Y14309">
        <v>103372</v>
      </c>
      <c r="Z14309" s="2" t="s">
        <v>139486</v>
      </c>
      <c r="AA14309" s="2" t="s">
        <v>139487</v>
      </c>
      <c r="AB14309" s="2" t="s">
        <v>139488</v>
      </c>
      <c r="AC14309" s="2" t="s">
        <v>66</v>
      </c>
    </row>
    <row r="14310" spans="1:29" x14ac:dyDescent="0.3">
      <c r="A14310" s="2" t="s">
        <v>139489</v>
      </c>
      <c r="B14310" s="2" t="s">
        <v>1114</v>
      </c>
      <c r="C14310" s="2" t="s">
        <v>139490</v>
      </c>
      <c r="D14310" s="2" t="s">
        <v>3780</v>
      </c>
      <c r="E14310" s="2" t="s">
        <v>52</v>
      </c>
      <c r="F14310">
        <v>3.2</v>
      </c>
      <c r="G14310" s="2" t="s">
        <v>85</v>
      </c>
      <c r="H14310" s="2" t="s">
        <v>54</v>
      </c>
      <c r="I14310" s="2" t="s">
        <v>109441</v>
      </c>
      <c r="J14310" s="2" t="s">
        <v>109441</v>
      </c>
      <c r="K14310" s="2" t="s">
        <v>139470</v>
      </c>
      <c r="L14310" s="2" t="s">
        <v>47</v>
      </c>
      <c r="M14310">
        <v>6</v>
      </c>
      <c r="N14310">
        <v>43</v>
      </c>
      <c r="P14310">
        <v>4</v>
      </c>
      <c r="Q14310">
        <v>3</v>
      </c>
      <c r="R14310" s="2" t="s">
        <v>47</v>
      </c>
      <c r="S14310" s="1">
        <v>40885</v>
      </c>
      <c r="T14310" s="1">
        <v>42108</v>
      </c>
      <c r="U14310" s="2" t="s">
        <v>139491</v>
      </c>
      <c r="V14310" s="2" t="s">
        <v>139492</v>
      </c>
      <c r="W14310" s="2" t="s">
        <v>139493</v>
      </c>
      <c r="X14310" s="2" t="s">
        <v>139494</v>
      </c>
      <c r="Y14310">
        <v>8750</v>
      </c>
      <c r="Z14310" s="2" t="s">
        <v>139495</v>
      </c>
      <c r="AA14310" s="2" t="s">
        <v>139496</v>
      </c>
      <c r="AB14310" s="2" t="s">
        <v>47</v>
      </c>
      <c r="AC14310" s="2" t="s">
        <v>47</v>
      </c>
    </row>
    <row r="14311" spans="1:29" x14ac:dyDescent="0.3">
      <c r="A14311" s="2" t="s">
        <v>139497</v>
      </c>
      <c r="B14311" s="2" t="s">
        <v>4165</v>
      </c>
      <c r="C14311" s="2" t="s">
        <v>139498</v>
      </c>
      <c r="D14311" s="2" t="s">
        <v>51</v>
      </c>
      <c r="E14311" s="2" t="s">
        <v>52</v>
      </c>
      <c r="F14311">
        <v>4.4000000000000004</v>
      </c>
      <c r="G14311" s="2" t="s">
        <v>139499</v>
      </c>
      <c r="H14311" s="2" t="s">
        <v>54</v>
      </c>
      <c r="I14311" s="2" t="s">
        <v>12290</v>
      </c>
      <c r="J14311" s="2" t="s">
        <v>139500</v>
      </c>
      <c r="K14311" s="2" t="s">
        <v>139501</v>
      </c>
      <c r="L14311" s="2" t="s">
        <v>39</v>
      </c>
      <c r="M14311">
        <v>8</v>
      </c>
      <c r="N14311">
        <v>94</v>
      </c>
      <c r="O14311">
        <v>88</v>
      </c>
      <c r="P14311">
        <v>109</v>
      </c>
      <c r="Q14311">
        <v>205</v>
      </c>
      <c r="R14311" s="2" t="s">
        <v>139502</v>
      </c>
      <c r="S14311" s="1">
        <v>40537</v>
      </c>
      <c r="T14311" s="1">
        <v>42108</v>
      </c>
      <c r="U14311" s="2" t="s">
        <v>139503</v>
      </c>
      <c r="V14311" s="2" t="s">
        <v>139504</v>
      </c>
      <c r="W14311" s="2" t="s">
        <v>139505</v>
      </c>
      <c r="X14311" s="2" t="s">
        <v>139506</v>
      </c>
      <c r="Y14311">
        <v>641590</v>
      </c>
      <c r="Z14311" s="2" t="s">
        <v>139507</v>
      </c>
      <c r="AA14311" s="2" t="s">
        <v>139508</v>
      </c>
      <c r="AB14311" s="2" t="s">
        <v>139509</v>
      </c>
      <c r="AC14311" s="2" t="s">
        <v>66</v>
      </c>
    </row>
    <row r="14312" spans="1:29" x14ac:dyDescent="0.3">
      <c r="A14312" s="2" t="s">
        <v>139510</v>
      </c>
      <c r="B14312" s="2" t="s">
        <v>128338</v>
      </c>
      <c r="C14312" s="2" t="s">
        <v>139511</v>
      </c>
      <c r="D14312" s="2" t="s">
        <v>5899</v>
      </c>
      <c r="E14312" s="2" t="s">
        <v>52</v>
      </c>
      <c r="F14312">
        <v>3.7</v>
      </c>
      <c r="G14312" s="2" t="s">
        <v>139512</v>
      </c>
      <c r="H14312" s="2" t="s">
        <v>107</v>
      </c>
      <c r="I14312" s="2" t="s">
        <v>82595</v>
      </c>
      <c r="J14312" s="2" t="s">
        <v>128341</v>
      </c>
      <c r="K14312" s="2" t="s">
        <v>139513</v>
      </c>
      <c r="L14312" s="2" t="s">
        <v>240</v>
      </c>
      <c r="M14312">
        <v>7.3</v>
      </c>
      <c r="N14312">
        <v>89</v>
      </c>
      <c r="O14312">
        <v>60</v>
      </c>
      <c r="P14312">
        <v>2</v>
      </c>
      <c r="Q14312">
        <v>3</v>
      </c>
      <c r="R14312" s="2" t="s">
        <v>139514</v>
      </c>
      <c r="S14312" s="1">
        <v>30855</v>
      </c>
      <c r="T14312" s="1">
        <v>42108</v>
      </c>
      <c r="U14312" s="2" t="s">
        <v>839</v>
      </c>
      <c r="V14312" s="2" t="s">
        <v>139515</v>
      </c>
      <c r="W14312" s="2" t="s">
        <v>139516</v>
      </c>
      <c r="X14312" s="2" t="s">
        <v>139517</v>
      </c>
      <c r="Y14312">
        <v>198244</v>
      </c>
      <c r="Z14312" s="2" t="s">
        <v>139518</v>
      </c>
      <c r="AA14312" s="2" t="s">
        <v>139519</v>
      </c>
      <c r="AB14312" s="2" t="s">
        <v>47</v>
      </c>
      <c r="AC14312" s="2" t="s">
        <v>47</v>
      </c>
    </row>
    <row r="14313" spans="1:29" x14ac:dyDescent="0.3">
      <c r="A14313" s="2" t="s">
        <v>139520</v>
      </c>
      <c r="B14313" s="2" t="s">
        <v>49</v>
      </c>
      <c r="C14313" s="2" t="s">
        <v>92912</v>
      </c>
      <c r="D14313" s="2" t="s">
        <v>51</v>
      </c>
      <c r="E14313" s="2" t="s">
        <v>52</v>
      </c>
      <c r="F14313">
        <v>7.9</v>
      </c>
      <c r="G14313" s="2" t="s">
        <v>139521</v>
      </c>
      <c r="H14313" s="2" t="s">
        <v>54</v>
      </c>
      <c r="I14313" s="2" t="s">
        <v>139522</v>
      </c>
      <c r="J14313" s="2" t="s">
        <v>46201</v>
      </c>
      <c r="K14313" s="2" t="s">
        <v>46201</v>
      </c>
      <c r="L14313" s="2" t="s">
        <v>353</v>
      </c>
      <c r="M14313">
        <v>7.1</v>
      </c>
      <c r="R14313" s="2" t="s">
        <v>47</v>
      </c>
      <c r="S14313" s="1">
        <v>41191</v>
      </c>
      <c r="T14313" s="1">
        <v>42108</v>
      </c>
      <c r="U14313" s="2" t="s">
        <v>47</v>
      </c>
      <c r="V14313" s="2" t="s">
        <v>139523</v>
      </c>
      <c r="W14313" s="2" t="s">
        <v>139524</v>
      </c>
      <c r="X14313" s="2" t="s">
        <v>139525</v>
      </c>
      <c r="Y14313">
        <v>1306</v>
      </c>
      <c r="Z14313" s="2" t="s">
        <v>139526</v>
      </c>
      <c r="AA14313" s="2" t="s">
        <v>139527</v>
      </c>
      <c r="AB14313" s="2" t="s">
        <v>47</v>
      </c>
      <c r="AC14313" s="2" t="s">
        <v>47</v>
      </c>
    </row>
    <row r="14314" spans="1:29" x14ac:dyDescent="0.3">
      <c r="A14314" s="2" t="s">
        <v>139528</v>
      </c>
      <c r="B14314" s="2" t="s">
        <v>128</v>
      </c>
      <c r="C14314" s="2" t="s">
        <v>139529</v>
      </c>
      <c r="D14314" s="2" t="s">
        <v>51</v>
      </c>
      <c r="E14314" s="2" t="s">
        <v>33</v>
      </c>
      <c r="F14314">
        <v>7.9</v>
      </c>
      <c r="G14314" s="2" t="s">
        <v>139530</v>
      </c>
      <c r="H14314" s="2" t="s">
        <v>35</v>
      </c>
      <c r="I14314" s="2" t="s">
        <v>139531</v>
      </c>
      <c r="J14314" s="2" t="s">
        <v>139532</v>
      </c>
      <c r="K14314" s="2" t="s">
        <v>139533</v>
      </c>
      <c r="L14314" s="2" t="s">
        <v>47</v>
      </c>
      <c r="M14314">
        <v>7.2</v>
      </c>
      <c r="R14314" s="2" t="s">
        <v>47</v>
      </c>
      <c r="S14314" s="1">
        <v>40392</v>
      </c>
      <c r="T14314" s="1">
        <v>42108</v>
      </c>
      <c r="U14314" s="2" t="s">
        <v>47</v>
      </c>
      <c r="V14314" s="2" t="s">
        <v>139534</v>
      </c>
      <c r="W14314" s="2" t="s">
        <v>139535</v>
      </c>
      <c r="X14314" s="2" t="s">
        <v>139536</v>
      </c>
      <c r="Y14314">
        <v>1467</v>
      </c>
      <c r="Z14314" s="2" t="s">
        <v>139537</v>
      </c>
      <c r="AA14314" s="2" t="s">
        <v>139538</v>
      </c>
      <c r="AB14314" s="2" t="s">
        <v>47</v>
      </c>
      <c r="AC14314" s="2" t="s">
        <v>47</v>
      </c>
    </row>
    <row r="14315" spans="1:29" x14ac:dyDescent="0.3">
      <c r="A14315" s="2" t="s">
        <v>139539</v>
      </c>
      <c r="B14315" s="2" t="s">
        <v>360</v>
      </c>
      <c r="C14315" s="2" t="s">
        <v>139540</v>
      </c>
      <c r="D14315" s="2" t="s">
        <v>51</v>
      </c>
      <c r="E14315" s="2" t="s">
        <v>52</v>
      </c>
      <c r="F14315">
        <v>3.3</v>
      </c>
      <c r="G14315" s="2" t="s">
        <v>4566</v>
      </c>
      <c r="H14315" s="2" t="s">
        <v>107</v>
      </c>
      <c r="I14315" s="2" t="s">
        <v>121758</v>
      </c>
      <c r="J14315" s="2" t="s">
        <v>139541</v>
      </c>
      <c r="K14315" s="2" t="s">
        <v>139542</v>
      </c>
      <c r="L14315" s="2" t="s">
        <v>178</v>
      </c>
      <c r="M14315">
        <v>6.7</v>
      </c>
      <c r="N14315">
        <v>72</v>
      </c>
      <c r="O14315">
        <v>60</v>
      </c>
      <c r="P14315">
        <v>15</v>
      </c>
      <c r="Q14315">
        <v>29</v>
      </c>
      <c r="R14315" s="2" t="s">
        <v>139543</v>
      </c>
      <c r="S14315" s="1">
        <v>35370</v>
      </c>
      <c r="T14315" s="1">
        <v>42108</v>
      </c>
      <c r="U14315" s="2" t="s">
        <v>139544</v>
      </c>
      <c r="V14315" s="2" t="s">
        <v>139545</v>
      </c>
      <c r="W14315" s="2" t="s">
        <v>139546</v>
      </c>
      <c r="X14315" s="2" t="s">
        <v>139547</v>
      </c>
      <c r="Y14315">
        <v>210797</v>
      </c>
      <c r="Z14315" s="2" t="s">
        <v>139548</v>
      </c>
      <c r="AA14315" s="2" t="s">
        <v>139549</v>
      </c>
      <c r="AB14315" s="2" t="s">
        <v>139550</v>
      </c>
      <c r="AC14315" s="2" t="s">
        <v>66</v>
      </c>
    </row>
    <row r="14316" spans="1:29" x14ac:dyDescent="0.3">
      <c r="A14316" s="2" t="s">
        <v>95788</v>
      </c>
      <c r="B14316" s="2" t="s">
        <v>199</v>
      </c>
      <c r="C14316" s="2" t="s">
        <v>123419</v>
      </c>
      <c r="D14316" s="2" t="s">
        <v>11173</v>
      </c>
      <c r="E14316" s="2" t="s">
        <v>52</v>
      </c>
      <c r="F14316">
        <v>7.1</v>
      </c>
      <c r="G14316" s="2" t="s">
        <v>546</v>
      </c>
      <c r="H14316" s="2" t="s">
        <v>54</v>
      </c>
      <c r="I14316" s="2" t="s">
        <v>95803</v>
      </c>
      <c r="J14316" s="2" t="s">
        <v>139551</v>
      </c>
      <c r="K14316" s="2" t="s">
        <v>139552</v>
      </c>
      <c r="L14316" s="2" t="s">
        <v>437</v>
      </c>
      <c r="M14316">
        <v>6.8</v>
      </c>
      <c r="N14316">
        <v>58</v>
      </c>
      <c r="P14316">
        <v>2</v>
      </c>
      <c r="Q14316">
        <v>5</v>
      </c>
      <c r="R14316" s="2" t="s">
        <v>47</v>
      </c>
      <c r="S14316" s="1">
        <v>41039</v>
      </c>
      <c r="T14316" s="1">
        <v>42108</v>
      </c>
      <c r="U14316" s="2" t="s">
        <v>109443</v>
      </c>
      <c r="V14316" s="2" t="s">
        <v>139553</v>
      </c>
      <c r="W14316" s="2" t="s">
        <v>139554</v>
      </c>
      <c r="X14316" s="2" t="s">
        <v>139555</v>
      </c>
      <c r="Y14316">
        <v>2106</v>
      </c>
      <c r="Z14316" s="2" t="s">
        <v>139556</v>
      </c>
      <c r="AA14316" s="2" t="s">
        <v>139557</v>
      </c>
      <c r="AB14316" s="2" t="s">
        <v>47</v>
      </c>
      <c r="AC14316" s="2" t="s">
        <v>47</v>
      </c>
    </row>
    <row r="14317" spans="1:29" x14ac:dyDescent="0.3">
      <c r="A14317" s="2" t="s">
        <v>139558</v>
      </c>
      <c r="B14317" s="2" t="s">
        <v>12273</v>
      </c>
      <c r="C14317" s="2" t="s">
        <v>139559</v>
      </c>
      <c r="D14317" s="2" t="s">
        <v>1470</v>
      </c>
      <c r="E14317" s="2" t="s">
        <v>52</v>
      </c>
      <c r="F14317">
        <v>2.7</v>
      </c>
      <c r="G14317" s="2" t="s">
        <v>139560</v>
      </c>
      <c r="H14317" s="2" t="s">
        <v>54</v>
      </c>
      <c r="I14317" s="2" t="s">
        <v>35048</v>
      </c>
      <c r="J14317" s="2" t="s">
        <v>139561</v>
      </c>
      <c r="K14317" s="2" t="s">
        <v>139562</v>
      </c>
      <c r="L14317" s="2" t="s">
        <v>240</v>
      </c>
      <c r="M14317">
        <v>7</v>
      </c>
      <c r="N14317">
        <v>55</v>
      </c>
      <c r="O14317">
        <v>39</v>
      </c>
      <c r="P14317">
        <v>4</v>
      </c>
      <c r="Q14317">
        <v>11</v>
      </c>
      <c r="R14317" s="2" t="s">
        <v>139563</v>
      </c>
      <c r="S14317" s="1">
        <v>35048</v>
      </c>
      <c r="T14317" s="1">
        <v>42108</v>
      </c>
      <c r="U14317" s="2" t="s">
        <v>139564</v>
      </c>
      <c r="V14317" s="2" t="s">
        <v>139565</v>
      </c>
      <c r="W14317" s="2" t="s">
        <v>139566</v>
      </c>
      <c r="X14317" s="2" t="s">
        <v>139567</v>
      </c>
      <c r="Y14317">
        <v>309869</v>
      </c>
      <c r="Z14317" s="2" t="s">
        <v>139568</v>
      </c>
      <c r="AA14317" s="2" t="s">
        <v>139569</v>
      </c>
      <c r="AB14317" s="2" t="s">
        <v>139570</v>
      </c>
      <c r="AC14317" s="2" t="s">
        <v>66</v>
      </c>
    </row>
    <row r="14318" spans="1:29" x14ac:dyDescent="0.3">
      <c r="A14318" s="2" t="s">
        <v>139571</v>
      </c>
      <c r="B14318" s="2" t="s">
        <v>95350</v>
      </c>
      <c r="C14318" s="2" t="s">
        <v>139572</v>
      </c>
      <c r="D14318" s="2" t="s">
        <v>1470</v>
      </c>
      <c r="E14318" s="2" t="s">
        <v>52</v>
      </c>
      <c r="F14318">
        <v>3.3</v>
      </c>
      <c r="G14318" s="2" t="s">
        <v>139573</v>
      </c>
      <c r="H14318" s="2" t="s">
        <v>54</v>
      </c>
      <c r="I14318" s="2" t="s">
        <v>139574</v>
      </c>
      <c r="J14318" s="2" t="s">
        <v>139575</v>
      </c>
      <c r="K14318" s="2" t="s">
        <v>139576</v>
      </c>
      <c r="L14318" s="2" t="s">
        <v>1581</v>
      </c>
      <c r="M14318">
        <v>6.1</v>
      </c>
      <c r="N14318">
        <v>76</v>
      </c>
      <c r="O14318">
        <v>62</v>
      </c>
      <c r="P14318">
        <v>3</v>
      </c>
      <c r="Q14318">
        <v>7</v>
      </c>
      <c r="R14318" s="2" t="s">
        <v>139577</v>
      </c>
      <c r="S14318" s="1">
        <v>36847</v>
      </c>
      <c r="T14318" s="1">
        <v>42108</v>
      </c>
      <c r="U14318" s="2" t="s">
        <v>139578</v>
      </c>
      <c r="V14318" s="2" t="s">
        <v>139579</v>
      </c>
      <c r="W14318" s="2" t="s">
        <v>139580</v>
      </c>
      <c r="X14318" s="2" t="s">
        <v>139581</v>
      </c>
      <c r="Y14318">
        <v>11322</v>
      </c>
      <c r="Z14318" s="2" t="s">
        <v>139582</v>
      </c>
      <c r="AA14318" s="2" t="s">
        <v>139583</v>
      </c>
      <c r="AB14318" s="2" t="s">
        <v>139584</v>
      </c>
      <c r="AC14318" s="2" t="s">
        <v>66</v>
      </c>
    </row>
    <row r="14319" spans="1:29" x14ac:dyDescent="0.3">
      <c r="A14319" s="2" t="s">
        <v>139585</v>
      </c>
      <c r="B14319" s="2" t="s">
        <v>139586</v>
      </c>
      <c r="C14319" s="2" t="s">
        <v>139587</v>
      </c>
      <c r="D14319" s="2" t="s">
        <v>85859</v>
      </c>
      <c r="E14319" s="2" t="s">
        <v>52</v>
      </c>
      <c r="F14319">
        <v>3.5</v>
      </c>
      <c r="G14319" s="2" t="s">
        <v>316</v>
      </c>
      <c r="H14319" s="2" t="s">
        <v>107</v>
      </c>
      <c r="I14319" s="2" t="s">
        <v>2861</v>
      </c>
      <c r="J14319" s="2" t="s">
        <v>2861</v>
      </c>
      <c r="K14319" s="2" t="s">
        <v>139588</v>
      </c>
      <c r="L14319" s="2" t="s">
        <v>39</v>
      </c>
      <c r="M14319">
        <v>8</v>
      </c>
      <c r="N14319">
        <v>69</v>
      </c>
      <c r="O14319">
        <v>61</v>
      </c>
      <c r="P14319">
        <v>35</v>
      </c>
      <c r="Q14319">
        <v>49</v>
      </c>
      <c r="R14319" s="2" t="s">
        <v>139589</v>
      </c>
      <c r="S14319" s="1">
        <v>36805</v>
      </c>
      <c r="T14319" s="1">
        <v>42108</v>
      </c>
      <c r="U14319" s="2" t="s">
        <v>139590</v>
      </c>
      <c r="V14319" s="2" t="s">
        <v>139591</v>
      </c>
      <c r="W14319" s="2" t="s">
        <v>139592</v>
      </c>
      <c r="X14319" s="2" t="s">
        <v>139593</v>
      </c>
      <c r="Y14319">
        <v>102514</v>
      </c>
      <c r="Z14319" s="2" t="s">
        <v>139594</v>
      </c>
      <c r="AA14319" s="2" t="s">
        <v>139595</v>
      </c>
      <c r="AB14319" s="2" t="s">
        <v>139596</v>
      </c>
      <c r="AC14319" s="2" t="s">
        <v>66</v>
      </c>
    </row>
    <row r="14320" spans="1:29" x14ac:dyDescent="0.3">
      <c r="A14320" s="2" t="s">
        <v>139597</v>
      </c>
      <c r="B14320" s="2" t="s">
        <v>88460</v>
      </c>
      <c r="C14320" s="2" t="s">
        <v>139598</v>
      </c>
      <c r="D14320" s="2" t="s">
        <v>880</v>
      </c>
      <c r="E14320" s="2" t="s">
        <v>52</v>
      </c>
      <c r="F14320">
        <v>1.9</v>
      </c>
      <c r="G14320" s="2" t="s">
        <v>139599</v>
      </c>
      <c r="H14320" s="2" t="s">
        <v>54</v>
      </c>
      <c r="I14320" s="2" t="s">
        <v>85272</v>
      </c>
      <c r="J14320" s="2" t="s">
        <v>139600</v>
      </c>
      <c r="K14320" s="2" t="s">
        <v>139601</v>
      </c>
      <c r="L14320" s="2" t="s">
        <v>39</v>
      </c>
      <c r="M14320">
        <v>5.7</v>
      </c>
      <c r="N14320">
        <v>19</v>
      </c>
      <c r="O14320">
        <v>35</v>
      </c>
      <c r="P14320">
        <v>1</v>
      </c>
      <c r="Q14320">
        <v>9</v>
      </c>
      <c r="R14320" s="2" t="s">
        <v>139602</v>
      </c>
      <c r="S14320" s="1">
        <v>41313</v>
      </c>
      <c r="T14320" s="1">
        <v>42108</v>
      </c>
      <c r="U14320" s="2" t="s">
        <v>139603</v>
      </c>
      <c r="V14320" s="2" t="s">
        <v>139604</v>
      </c>
      <c r="W14320" s="2" t="s">
        <v>139605</v>
      </c>
      <c r="X14320" s="2" t="s">
        <v>139606</v>
      </c>
      <c r="Y14320">
        <v>125199</v>
      </c>
      <c r="Z14320" s="2" t="s">
        <v>139607</v>
      </c>
      <c r="AA14320" s="2" t="s">
        <v>139608</v>
      </c>
      <c r="AB14320" s="2" t="s">
        <v>139609</v>
      </c>
      <c r="AC14320" s="2" t="s">
        <v>66</v>
      </c>
    </row>
    <row r="14321" spans="1:29" x14ac:dyDescent="0.3">
      <c r="A14321" s="2" t="s">
        <v>139610</v>
      </c>
      <c r="B14321" s="2" t="s">
        <v>199</v>
      </c>
      <c r="C14321" s="2" t="s">
        <v>139611</v>
      </c>
      <c r="D14321" s="2" t="s">
        <v>139612</v>
      </c>
      <c r="E14321" s="2" t="s">
        <v>52</v>
      </c>
      <c r="F14321">
        <v>4.4000000000000004</v>
      </c>
      <c r="G14321" s="2" t="s">
        <v>139613</v>
      </c>
      <c r="H14321" s="2" t="s">
        <v>54</v>
      </c>
      <c r="I14321" s="2" t="s">
        <v>56711</v>
      </c>
      <c r="J14321" s="2" t="s">
        <v>56711</v>
      </c>
      <c r="K14321" s="2" t="s">
        <v>139614</v>
      </c>
      <c r="L14321" s="2" t="s">
        <v>39</v>
      </c>
      <c r="M14321">
        <v>7.7</v>
      </c>
      <c r="N14321">
        <v>95</v>
      </c>
      <c r="O14321">
        <v>89</v>
      </c>
      <c r="P14321">
        <v>98</v>
      </c>
      <c r="Q14321">
        <v>131</v>
      </c>
      <c r="R14321" s="2" t="s">
        <v>139615</v>
      </c>
      <c r="S14321" s="1">
        <v>37897</v>
      </c>
      <c r="T14321" s="1">
        <v>42108</v>
      </c>
      <c r="U14321" s="2" t="s">
        <v>139616</v>
      </c>
      <c r="V14321" s="2" t="s">
        <v>139617</v>
      </c>
      <c r="W14321" s="2" t="s">
        <v>139618</v>
      </c>
      <c r="X14321" s="2" t="s">
        <v>139619</v>
      </c>
      <c r="Y14321">
        <v>417100</v>
      </c>
      <c r="Z14321" s="2" t="s">
        <v>139620</v>
      </c>
      <c r="AA14321" s="2" t="s">
        <v>139621</v>
      </c>
      <c r="AB14321" s="2" t="s">
        <v>139622</v>
      </c>
      <c r="AC14321" s="2" t="s">
        <v>66</v>
      </c>
    </row>
    <row r="14322" spans="1:29" x14ac:dyDescent="0.3">
      <c r="A14322" s="2" t="s">
        <v>139623</v>
      </c>
      <c r="B14322" s="2" t="s">
        <v>9053</v>
      </c>
      <c r="C14322" s="2" t="s">
        <v>139624</v>
      </c>
      <c r="D14322" s="2" t="s">
        <v>51</v>
      </c>
      <c r="E14322" s="2" t="s">
        <v>52</v>
      </c>
      <c r="F14322">
        <v>3</v>
      </c>
      <c r="G14322" s="2" t="s">
        <v>1327</v>
      </c>
      <c r="H14322" s="2" t="s">
        <v>54</v>
      </c>
      <c r="I14322" s="2" t="s">
        <v>131185</v>
      </c>
      <c r="J14322" s="2" t="s">
        <v>139625</v>
      </c>
      <c r="K14322" s="2" t="s">
        <v>131187</v>
      </c>
      <c r="L14322" s="2" t="s">
        <v>240</v>
      </c>
      <c r="M14322">
        <v>6.4</v>
      </c>
      <c r="N14322">
        <v>54</v>
      </c>
      <c r="O14322">
        <v>64</v>
      </c>
      <c r="P14322">
        <v>3</v>
      </c>
      <c r="Q14322">
        <v>8</v>
      </c>
      <c r="R14322" s="2" t="s">
        <v>139626</v>
      </c>
      <c r="S14322" s="1">
        <v>36140</v>
      </c>
      <c r="T14322" s="1">
        <v>42108</v>
      </c>
      <c r="U14322" s="2" t="s">
        <v>130078</v>
      </c>
      <c r="V14322" s="2" t="s">
        <v>139627</v>
      </c>
      <c r="W14322" s="2" t="s">
        <v>139628</v>
      </c>
      <c r="X14322" s="2" t="s">
        <v>139629</v>
      </c>
      <c r="Y14322">
        <v>70868</v>
      </c>
      <c r="Z14322" s="2" t="s">
        <v>139630</v>
      </c>
      <c r="AA14322" s="2" t="s">
        <v>139631</v>
      </c>
      <c r="AB14322" s="2" t="s">
        <v>139632</v>
      </c>
      <c r="AC14322" s="2" t="s">
        <v>66</v>
      </c>
    </row>
    <row r="14323" spans="1:29" x14ac:dyDescent="0.3">
      <c r="A14323" s="2" t="s">
        <v>139633</v>
      </c>
      <c r="B14323" s="2" t="s">
        <v>104</v>
      </c>
      <c r="C14323" s="2" t="s">
        <v>113432</v>
      </c>
      <c r="D14323" s="2" t="s">
        <v>51</v>
      </c>
      <c r="E14323" s="2" t="s">
        <v>52</v>
      </c>
      <c r="F14323">
        <v>1.7</v>
      </c>
      <c r="G14323" s="2" t="s">
        <v>139634</v>
      </c>
      <c r="H14323" s="2" t="s">
        <v>54</v>
      </c>
      <c r="I14323" s="2" t="s">
        <v>33203</v>
      </c>
      <c r="J14323" s="2" t="s">
        <v>139635</v>
      </c>
      <c r="K14323" s="2" t="s">
        <v>139636</v>
      </c>
      <c r="L14323" s="2" t="s">
        <v>178</v>
      </c>
      <c r="M14323">
        <v>5.6</v>
      </c>
      <c r="N14323">
        <v>18</v>
      </c>
      <c r="O14323">
        <v>31</v>
      </c>
      <c r="P14323">
        <v>1</v>
      </c>
      <c r="Q14323">
        <v>10</v>
      </c>
      <c r="R14323" s="2" t="s">
        <v>139637</v>
      </c>
      <c r="S14323" s="1">
        <v>38485</v>
      </c>
      <c r="T14323" s="1">
        <v>42108</v>
      </c>
      <c r="U14323" s="2" t="s">
        <v>102990</v>
      </c>
      <c r="V14323" s="2" t="s">
        <v>139638</v>
      </c>
      <c r="W14323" s="2" t="s">
        <v>139639</v>
      </c>
      <c r="X14323" s="2" t="s">
        <v>139640</v>
      </c>
      <c r="Y14323">
        <v>56955</v>
      </c>
      <c r="Z14323" s="2" t="s">
        <v>139641</v>
      </c>
      <c r="AA14323" s="2" t="s">
        <v>139642</v>
      </c>
      <c r="AB14323" s="2" t="s">
        <v>139643</v>
      </c>
      <c r="AC14323" s="2" t="s">
        <v>66</v>
      </c>
    </row>
    <row r="14324" spans="1:29" x14ac:dyDescent="0.3">
      <c r="A14324" s="2" t="s">
        <v>139644</v>
      </c>
      <c r="B14324" s="2" t="s">
        <v>718</v>
      </c>
      <c r="C14324" s="2" t="s">
        <v>139645</v>
      </c>
      <c r="D14324" s="2" t="s">
        <v>51</v>
      </c>
      <c r="E14324" s="2" t="s">
        <v>52</v>
      </c>
      <c r="F14324">
        <v>5</v>
      </c>
      <c r="G14324" s="2" t="s">
        <v>316</v>
      </c>
      <c r="H14324" s="2" t="s">
        <v>54</v>
      </c>
      <c r="I14324" s="2" t="s">
        <v>139646</v>
      </c>
      <c r="J14324" s="2" t="s">
        <v>47</v>
      </c>
      <c r="K14324" s="2" t="s">
        <v>139647</v>
      </c>
      <c r="L14324" s="2" t="s">
        <v>178</v>
      </c>
      <c r="M14324">
        <v>7.1</v>
      </c>
      <c r="N14324">
        <v>83</v>
      </c>
      <c r="O14324">
        <v>69</v>
      </c>
      <c r="P14324">
        <v>2</v>
      </c>
      <c r="Q14324">
        <v>5</v>
      </c>
      <c r="R14324" s="2" t="s">
        <v>139648</v>
      </c>
      <c r="S14324" s="1">
        <v>40081</v>
      </c>
      <c r="T14324" s="1">
        <v>42108</v>
      </c>
      <c r="U14324" s="2" t="s">
        <v>47</v>
      </c>
      <c r="V14324" s="2" t="s">
        <v>139649</v>
      </c>
      <c r="W14324" s="2" t="s">
        <v>139650</v>
      </c>
      <c r="X14324" s="2" t="s">
        <v>139651</v>
      </c>
      <c r="Y14324">
        <v>7414</v>
      </c>
      <c r="Z14324" s="2" t="s">
        <v>139652</v>
      </c>
      <c r="AA14324" s="2" t="s">
        <v>139653</v>
      </c>
      <c r="AB14324" s="2" t="s">
        <v>139654</v>
      </c>
      <c r="AC14324" s="2" t="s">
        <v>66</v>
      </c>
    </row>
    <row r="14325" spans="1:29" x14ac:dyDescent="0.3">
      <c r="A14325" s="2" t="s">
        <v>139655</v>
      </c>
      <c r="B14325" s="2" t="s">
        <v>1772</v>
      </c>
      <c r="C14325" s="2" t="s">
        <v>104095</v>
      </c>
      <c r="D14325" s="2" t="s">
        <v>51</v>
      </c>
      <c r="E14325" s="2" t="s">
        <v>52</v>
      </c>
      <c r="F14325">
        <v>2.9</v>
      </c>
      <c r="G14325" s="2" t="s">
        <v>1422</v>
      </c>
      <c r="H14325" s="2" t="s">
        <v>54</v>
      </c>
      <c r="I14325" s="2" t="s">
        <v>10831</v>
      </c>
      <c r="J14325" s="2" t="s">
        <v>139656</v>
      </c>
      <c r="K14325" s="2" t="s">
        <v>139657</v>
      </c>
      <c r="L14325" s="2" t="s">
        <v>39</v>
      </c>
      <c r="M14325">
        <v>6.7</v>
      </c>
      <c r="N14325">
        <v>56</v>
      </c>
      <c r="O14325">
        <v>52</v>
      </c>
      <c r="Q14325">
        <v>1</v>
      </c>
      <c r="R14325" s="2" t="s">
        <v>139658</v>
      </c>
      <c r="S14325" s="1">
        <v>30659</v>
      </c>
      <c r="T14325" s="1">
        <v>42108</v>
      </c>
      <c r="U14325" s="2" t="s">
        <v>139659</v>
      </c>
      <c r="V14325" s="2" t="s">
        <v>139660</v>
      </c>
      <c r="W14325" s="2" t="s">
        <v>139661</v>
      </c>
      <c r="X14325" s="2" t="s">
        <v>139662</v>
      </c>
      <c r="Y14325">
        <v>40938</v>
      </c>
      <c r="Z14325" s="2" t="s">
        <v>139663</v>
      </c>
      <c r="AA14325" s="2" t="s">
        <v>139664</v>
      </c>
      <c r="AB14325" s="2" t="s">
        <v>139665</v>
      </c>
      <c r="AC14325" s="2" t="s">
        <v>66</v>
      </c>
    </row>
    <row r="14326" spans="1:29" x14ac:dyDescent="0.3">
      <c r="A14326" s="2" t="s">
        <v>139666</v>
      </c>
      <c r="B14326" s="2" t="s">
        <v>8059</v>
      </c>
      <c r="C14326" s="2" t="s">
        <v>139667</v>
      </c>
      <c r="D14326" s="2" t="s">
        <v>139668</v>
      </c>
      <c r="E14326" s="2" t="s">
        <v>52</v>
      </c>
      <c r="F14326">
        <v>4.2</v>
      </c>
      <c r="G14326" s="2" t="s">
        <v>139669</v>
      </c>
      <c r="H14326" s="2" t="s">
        <v>54</v>
      </c>
      <c r="I14326" s="2" t="s">
        <v>662</v>
      </c>
      <c r="J14326" s="2" t="s">
        <v>662</v>
      </c>
      <c r="K14326" s="2" t="s">
        <v>139670</v>
      </c>
      <c r="L14326" s="2" t="s">
        <v>178</v>
      </c>
      <c r="M14326">
        <v>7.7</v>
      </c>
      <c r="N14326">
        <v>93</v>
      </c>
      <c r="O14326">
        <v>81</v>
      </c>
      <c r="P14326">
        <v>26</v>
      </c>
      <c r="Q14326">
        <v>102</v>
      </c>
      <c r="R14326" s="2" t="s">
        <v>139671</v>
      </c>
      <c r="S14326" s="1">
        <v>40704</v>
      </c>
      <c r="T14326" s="1">
        <v>42108</v>
      </c>
      <c r="U14326" s="2" t="s">
        <v>139672</v>
      </c>
      <c r="V14326" s="2" t="s">
        <v>139673</v>
      </c>
      <c r="W14326" s="2" t="s">
        <v>139674</v>
      </c>
      <c r="X14326" s="2" t="s">
        <v>139675</v>
      </c>
      <c r="Y14326">
        <v>389511</v>
      </c>
      <c r="Z14326" s="2" t="s">
        <v>139676</v>
      </c>
      <c r="AA14326" s="2" t="s">
        <v>139677</v>
      </c>
      <c r="AB14326" s="2" t="s">
        <v>139678</v>
      </c>
      <c r="AC14326" s="2" t="s">
        <v>66</v>
      </c>
    </row>
    <row r="14327" spans="1:29" x14ac:dyDescent="0.3">
      <c r="A14327" s="2" t="s">
        <v>139679</v>
      </c>
      <c r="B14327" s="2" t="s">
        <v>139680</v>
      </c>
      <c r="C14327" s="2" t="s">
        <v>139681</v>
      </c>
      <c r="D14327" s="2" t="s">
        <v>51</v>
      </c>
      <c r="E14327" s="2" t="s">
        <v>52</v>
      </c>
      <c r="F14327">
        <v>3.4</v>
      </c>
      <c r="G14327" s="2" t="s">
        <v>2927</v>
      </c>
      <c r="H14327" s="2" t="s">
        <v>54</v>
      </c>
      <c r="I14327" s="2" t="s">
        <v>105967</v>
      </c>
      <c r="J14327" s="2" t="s">
        <v>139682</v>
      </c>
      <c r="K14327" s="2" t="s">
        <v>139683</v>
      </c>
      <c r="L14327" s="2" t="s">
        <v>39</v>
      </c>
      <c r="M14327">
        <v>6.6</v>
      </c>
      <c r="N14327">
        <v>71</v>
      </c>
      <c r="O14327">
        <v>65</v>
      </c>
      <c r="P14327">
        <v>6</v>
      </c>
      <c r="Q14327">
        <v>11</v>
      </c>
      <c r="R14327" s="2" t="s">
        <v>139684</v>
      </c>
      <c r="S14327" s="1">
        <v>40550</v>
      </c>
      <c r="T14327" s="1">
        <v>42108</v>
      </c>
      <c r="U14327" s="2" t="s">
        <v>139685</v>
      </c>
      <c r="V14327" s="2" t="s">
        <v>139686</v>
      </c>
      <c r="W14327" s="2" t="s">
        <v>139687</v>
      </c>
      <c r="X14327" s="2" t="s">
        <v>139688</v>
      </c>
      <c r="Y14327">
        <v>91642</v>
      </c>
      <c r="Z14327" s="2" t="s">
        <v>139689</v>
      </c>
      <c r="AA14327" s="2" t="s">
        <v>139690</v>
      </c>
      <c r="AB14327" s="2" t="s">
        <v>139691</v>
      </c>
      <c r="AC14327" s="2" t="s">
        <v>66</v>
      </c>
    </row>
    <row r="14328" spans="1:29" x14ac:dyDescent="0.3">
      <c r="A14328" s="2" t="s">
        <v>139692</v>
      </c>
      <c r="B14328" s="2" t="s">
        <v>1199</v>
      </c>
      <c r="C14328" s="2" t="s">
        <v>139693</v>
      </c>
      <c r="D14328" s="2" t="s">
        <v>51</v>
      </c>
      <c r="E14328" s="2" t="s">
        <v>52</v>
      </c>
      <c r="F14328">
        <v>2.7</v>
      </c>
      <c r="G14328" s="2" t="s">
        <v>139694</v>
      </c>
      <c r="H14328" s="2" t="s">
        <v>107</v>
      </c>
      <c r="I14328" s="2" t="s">
        <v>117220</v>
      </c>
      <c r="J14328" s="2" t="s">
        <v>139695</v>
      </c>
      <c r="K14328" s="2" t="s">
        <v>139696</v>
      </c>
      <c r="L14328" s="2" t="s">
        <v>178</v>
      </c>
      <c r="M14328">
        <v>7</v>
      </c>
      <c r="O14328">
        <v>39</v>
      </c>
      <c r="P14328">
        <v>2</v>
      </c>
      <c r="Q14328">
        <v>4</v>
      </c>
      <c r="R14328" s="2" t="s">
        <v>139697</v>
      </c>
      <c r="S14328" s="1">
        <v>39437</v>
      </c>
      <c r="T14328" s="1">
        <v>42108</v>
      </c>
      <c r="U14328" s="2" t="s">
        <v>47</v>
      </c>
      <c r="V14328" s="2" t="s">
        <v>139698</v>
      </c>
      <c r="W14328" s="2" t="s">
        <v>139699</v>
      </c>
      <c r="X14328" s="2" t="s">
        <v>139700</v>
      </c>
      <c r="Y14328">
        <v>200663</v>
      </c>
      <c r="Z14328" s="2" t="s">
        <v>139701</v>
      </c>
      <c r="AA14328" s="2" t="s">
        <v>139702</v>
      </c>
      <c r="AB14328" s="2" t="s">
        <v>139703</v>
      </c>
      <c r="AC14328" s="2" t="s">
        <v>66</v>
      </c>
    </row>
    <row r="14329" spans="1:29" x14ac:dyDescent="0.3">
      <c r="A14329" s="2" t="s">
        <v>139704</v>
      </c>
      <c r="B14329" s="2" t="s">
        <v>104</v>
      </c>
      <c r="C14329" s="2" t="s">
        <v>139705</v>
      </c>
      <c r="D14329" s="2" t="s">
        <v>3780</v>
      </c>
      <c r="E14329" s="2" t="s">
        <v>52</v>
      </c>
      <c r="F14329">
        <v>6.1</v>
      </c>
      <c r="G14329" s="2" t="s">
        <v>85</v>
      </c>
      <c r="H14329" s="2" t="s">
        <v>54</v>
      </c>
      <c r="I14329" s="2" t="s">
        <v>10158</v>
      </c>
      <c r="J14329" s="2" t="s">
        <v>139706</v>
      </c>
      <c r="K14329" s="2" t="s">
        <v>139707</v>
      </c>
      <c r="L14329" s="2" t="s">
        <v>47</v>
      </c>
      <c r="M14329">
        <v>4.9000000000000004</v>
      </c>
      <c r="N14329">
        <v>44</v>
      </c>
      <c r="P14329">
        <v>2</v>
      </c>
      <c r="Q14329">
        <v>4</v>
      </c>
      <c r="R14329" s="2" t="s">
        <v>47</v>
      </c>
      <c r="S14329" s="1">
        <v>41305</v>
      </c>
      <c r="T14329" s="1">
        <v>42108</v>
      </c>
      <c r="U14329" s="2" t="s">
        <v>139708</v>
      </c>
      <c r="V14329" s="2" t="s">
        <v>139709</v>
      </c>
      <c r="W14329" s="2" t="s">
        <v>139710</v>
      </c>
      <c r="X14329" s="2" t="s">
        <v>139711</v>
      </c>
      <c r="Y14329">
        <v>2530</v>
      </c>
      <c r="Z14329" s="2" t="s">
        <v>139712</v>
      </c>
      <c r="AA14329" s="2" t="s">
        <v>139713</v>
      </c>
      <c r="AB14329" s="2" t="s">
        <v>139714</v>
      </c>
      <c r="AC14329" s="2" t="s">
        <v>66</v>
      </c>
    </row>
    <row r="14330" spans="1:29" x14ac:dyDescent="0.3">
      <c r="A14330" s="2" t="s">
        <v>139715</v>
      </c>
      <c r="B14330" s="2" t="s">
        <v>46854</v>
      </c>
      <c r="C14330" s="2" t="s">
        <v>139716</v>
      </c>
      <c r="D14330" s="2" t="s">
        <v>139717</v>
      </c>
      <c r="E14330" s="2" t="s">
        <v>52</v>
      </c>
      <c r="F14330">
        <v>3.7</v>
      </c>
      <c r="G14330" s="2" t="s">
        <v>139718</v>
      </c>
      <c r="H14330" s="2" t="s">
        <v>107</v>
      </c>
      <c r="I14330" s="2" t="s">
        <v>10831</v>
      </c>
      <c r="J14330" s="2" t="s">
        <v>139719</v>
      </c>
      <c r="K14330" s="2" t="s">
        <v>139720</v>
      </c>
      <c r="L14330" s="2" t="s">
        <v>178</v>
      </c>
      <c r="M14330">
        <v>7.3</v>
      </c>
      <c r="N14330">
        <v>76</v>
      </c>
      <c r="O14330">
        <v>74</v>
      </c>
      <c r="P14330">
        <v>12</v>
      </c>
      <c r="Q14330">
        <v>37</v>
      </c>
      <c r="R14330" s="2" t="s">
        <v>139721</v>
      </c>
      <c r="S14330" s="1">
        <v>40158</v>
      </c>
      <c r="T14330" s="1">
        <v>42108</v>
      </c>
      <c r="U14330" s="2" t="s">
        <v>139722</v>
      </c>
      <c r="V14330" s="2" t="s">
        <v>139723</v>
      </c>
      <c r="W14330" s="2" t="s">
        <v>139724</v>
      </c>
      <c r="X14330" s="2" t="s">
        <v>139725</v>
      </c>
      <c r="Y14330">
        <v>150134</v>
      </c>
      <c r="Z14330" s="2" t="s">
        <v>139726</v>
      </c>
      <c r="AA14330" s="2" t="s">
        <v>139727</v>
      </c>
      <c r="AB14330" s="2" t="s">
        <v>139728</v>
      </c>
      <c r="AC14330" s="2" t="s">
        <v>66</v>
      </c>
    </row>
    <row r="14331" spans="1:29" x14ac:dyDescent="0.3">
      <c r="A14331" s="2" t="s">
        <v>139729</v>
      </c>
      <c r="B14331" s="2" t="s">
        <v>15045</v>
      </c>
      <c r="C14331" s="2" t="s">
        <v>139730</v>
      </c>
      <c r="D14331" s="2" t="s">
        <v>139731</v>
      </c>
      <c r="E14331" s="2" t="s">
        <v>52</v>
      </c>
      <c r="F14331">
        <v>3</v>
      </c>
      <c r="G14331" s="2" t="s">
        <v>139732</v>
      </c>
      <c r="H14331" s="2" t="s">
        <v>54</v>
      </c>
      <c r="I14331" s="2" t="s">
        <v>1472</v>
      </c>
      <c r="J14331" s="2" t="s">
        <v>1472</v>
      </c>
      <c r="K14331" s="2" t="s">
        <v>139733</v>
      </c>
      <c r="L14331" s="2" t="s">
        <v>437</v>
      </c>
      <c r="M14331">
        <v>7.4</v>
      </c>
      <c r="N14331">
        <v>57</v>
      </c>
      <c r="O14331">
        <v>51</v>
      </c>
      <c r="P14331">
        <v>3</v>
      </c>
      <c r="Q14331">
        <v>13</v>
      </c>
      <c r="R14331" s="2" t="s">
        <v>139734</v>
      </c>
      <c r="S14331" s="1">
        <v>37400</v>
      </c>
      <c r="T14331" s="1">
        <v>42108</v>
      </c>
      <c r="U14331" s="2" t="s">
        <v>139735</v>
      </c>
      <c r="V14331" s="2" t="s">
        <v>139736</v>
      </c>
      <c r="W14331" s="2" t="s">
        <v>139737</v>
      </c>
      <c r="X14331" s="2" t="s">
        <v>139738</v>
      </c>
      <c r="Y14331">
        <v>120684</v>
      </c>
      <c r="Z14331" s="2" t="s">
        <v>139739</v>
      </c>
      <c r="AA14331" s="2" t="s">
        <v>139740</v>
      </c>
      <c r="AB14331" s="2" t="s">
        <v>139741</v>
      </c>
      <c r="AC14331" s="2" t="s">
        <v>66</v>
      </c>
    </row>
    <row r="14332" spans="1:29" x14ac:dyDescent="0.3">
      <c r="A14332" s="2" t="s">
        <v>58523</v>
      </c>
      <c r="B14332" s="2" t="s">
        <v>112880</v>
      </c>
      <c r="C14332" s="2" t="s">
        <v>139742</v>
      </c>
      <c r="D14332" s="2" t="s">
        <v>80757</v>
      </c>
      <c r="E14332" s="2" t="s">
        <v>52</v>
      </c>
      <c r="F14332">
        <v>2.5</v>
      </c>
      <c r="G14332" s="2" t="s">
        <v>139743</v>
      </c>
      <c r="H14332" s="2" t="s">
        <v>54</v>
      </c>
      <c r="I14332" s="2" t="s">
        <v>139259</v>
      </c>
      <c r="J14332" s="2" t="s">
        <v>13105</v>
      </c>
      <c r="K14332" s="2" t="s">
        <v>139744</v>
      </c>
      <c r="L14332" s="2" t="s">
        <v>39</v>
      </c>
      <c r="M14332">
        <v>6</v>
      </c>
      <c r="N14332">
        <v>46</v>
      </c>
      <c r="O14332">
        <v>46</v>
      </c>
      <c r="P14332">
        <v>1</v>
      </c>
      <c r="Q14332">
        <v>6</v>
      </c>
      <c r="R14332" s="2" t="s">
        <v>139745</v>
      </c>
      <c r="S14332" s="1">
        <v>40858</v>
      </c>
      <c r="T14332" s="1">
        <v>42108</v>
      </c>
      <c r="U14332" s="2" t="s">
        <v>139746</v>
      </c>
      <c r="V14332" s="2" t="s">
        <v>139747</v>
      </c>
      <c r="W14332" s="2" t="s">
        <v>139748</v>
      </c>
      <c r="X14332" s="2" t="s">
        <v>139749</v>
      </c>
      <c r="Y14332">
        <v>160997</v>
      </c>
      <c r="Z14332" s="2" t="s">
        <v>139750</v>
      </c>
      <c r="AA14332" s="2" t="s">
        <v>139751</v>
      </c>
      <c r="AB14332" s="2" t="s">
        <v>139752</v>
      </c>
      <c r="AC14332" s="2" t="s">
        <v>66</v>
      </c>
    </row>
    <row r="14333" spans="1:29" x14ac:dyDescent="0.3">
      <c r="A14333" s="2" t="s">
        <v>139753</v>
      </c>
      <c r="B14333" s="2" t="s">
        <v>9053</v>
      </c>
      <c r="C14333" s="2" t="s">
        <v>139754</v>
      </c>
      <c r="D14333" s="2" t="s">
        <v>139755</v>
      </c>
      <c r="E14333" s="2" t="s">
        <v>52</v>
      </c>
      <c r="F14333">
        <v>4.2</v>
      </c>
      <c r="G14333" s="2" t="s">
        <v>139756</v>
      </c>
      <c r="H14333" s="2" t="s">
        <v>107</v>
      </c>
      <c r="I14333" s="2" t="s">
        <v>79714</v>
      </c>
      <c r="J14333" s="2" t="s">
        <v>79714</v>
      </c>
      <c r="K14333" s="2" t="s">
        <v>139757</v>
      </c>
      <c r="L14333" s="2" t="s">
        <v>178</v>
      </c>
      <c r="M14333">
        <v>8.8000000000000007</v>
      </c>
      <c r="N14333">
        <v>87</v>
      </c>
      <c r="O14333">
        <v>74</v>
      </c>
      <c r="P14333">
        <v>156</v>
      </c>
      <c r="Q14333">
        <v>218</v>
      </c>
      <c r="R14333" s="2" t="s">
        <v>139758</v>
      </c>
      <c r="S14333" s="1">
        <v>40375</v>
      </c>
      <c r="T14333" s="1">
        <v>42108</v>
      </c>
      <c r="U14333" s="2" t="s">
        <v>139759</v>
      </c>
      <c r="V14333" s="2" t="s">
        <v>139760</v>
      </c>
      <c r="W14333" s="2" t="s">
        <v>139761</v>
      </c>
      <c r="X14333" s="2" t="s">
        <v>139762</v>
      </c>
      <c r="Y14333">
        <v>2072912</v>
      </c>
      <c r="Z14333" s="2" t="s">
        <v>139763</v>
      </c>
      <c r="AA14333" s="2" t="s">
        <v>139764</v>
      </c>
      <c r="AB14333" s="2" t="s">
        <v>139765</v>
      </c>
      <c r="AC14333" s="2" t="s">
        <v>66</v>
      </c>
    </row>
    <row r="14334" spans="1:29" x14ac:dyDescent="0.3">
      <c r="A14334" s="2" t="s">
        <v>139766</v>
      </c>
      <c r="B14334" s="2" t="s">
        <v>7201</v>
      </c>
      <c r="C14334" s="2" t="s">
        <v>139767</v>
      </c>
      <c r="D14334" s="2" t="s">
        <v>51</v>
      </c>
      <c r="E14334" s="2" t="s">
        <v>52</v>
      </c>
      <c r="F14334">
        <v>2.5</v>
      </c>
      <c r="G14334" s="2" t="s">
        <v>2860</v>
      </c>
      <c r="H14334" s="2" t="s">
        <v>54</v>
      </c>
      <c r="I14334" s="2" t="s">
        <v>139768</v>
      </c>
      <c r="J14334" s="2" t="s">
        <v>139769</v>
      </c>
      <c r="K14334" s="2" t="s">
        <v>139770</v>
      </c>
      <c r="L14334" s="2" t="s">
        <v>240</v>
      </c>
      <c r="M14334">
        <v>6.1</v>
      </c>
      <c r="N14334">
        <v>39</v>
      </c>
      <c r="O14334">
        <v>49</v>
      </c>
      <c r="P14334">
        <v>1</v>
      </c>
      <c r="R14334" s="2" t="s">
        <v>139771</v>
      </c>
      <c r="S14334" s="1">
        <v>39836</v>
      </c>
      <c r="T14334" s="1">
        <v>42108</v>
      </c>
      <c r="U14334" s="2" t="s">
        <v>10052</v>
      </c>
      <c r="V14334" s="2" t="s">
        <v>139772</v>
      </c>
      <c r="W14334" s="2" t="s">
        <v>139773</v>
      </c>
      <c r="X14334" s="2" t="s">
        <v>139774</v>
      </c>
      <c r="Y14334">
        <v>73711</v>
      </c>
      <c r="Z14334" s="2" t="s">
        <v>139775</v>
      </c>
      <c r="AA14334" s="2" t="s">
        <v>139776</v>
      </c>
      <c r="AB14334" s="2" t="s">
        <v>139777</v>
      </c>
      <c r="AC14334" s="2" t="s">
        <v>66</v>
      </c>
    </row>
    <row r="14335" spans="1:29" x14ac:dyDescent="0.3">
      <c r="A14335" s="2" t="s">
        <v>139778</v>
      </c>
      <c r="B14335" s="2" t="s">
        <v>49</v>
      </c>
      <c r="C14335" s="2" t="s">
        <v>139779</v>
      </c>
      <c r="D14335" s="2" t="s">
        <v>51</v>
      </c>
      <c r="E14335" s="2" t="s">
        <v>52</v>
      </c>
      <c r="F14335">
        <v>1.6</v>
      </c>
      <c r="G14335" s="2" t="s">
        <v>139780</v>
      </c>
      <c r="H14335" s="2" t="s">
        <v>54</v>
      </c>
      <c r="I14335" s="2" t="s">
        <v>113737</v>
      </c>
      <c r="J14335" s="2" t="s">
        <v>139781</v>
      </c>
      <c r="K14335" s="2" t="s">
        <v>139782</v>
      </c>
      <c r="L14335" s="2" t="s">
        <v>178</v>
      </c>
      <c r="M14335">
        <v>5.0999999999999996</v>
      </c>
      <c r="N14335">
        <v>14</v>
      </c>
      <c r="O14335">
        <v>33</v>
      </c>
      <c r="P14335">
        <v>5</v>
      </c>
      <c r="Q14335">
        <v>14</v>
      </c>
      <c r="R14335" s="2" t="s">
        <v>139783</v>
      </c>
      <c r="S14335" s="1">
        <v>38569</v>
      </c>
      <c r="T14335" s="1">
        <v>42108</v>
      </c>
      <c r="U14335" s="2" t="s">
        <v>116844</v>
      </c>
      <c r="V14335" s="2" t="s">
        <v>139784</v>
      </c>
      <c r="W14335" s="2" t="s">
        <v>139785</v>
      </c>
      <c r="X14335" s="2" t="s">
        <v>139786</v>
      </c>
      <c r="Y14335">
        <v>75779</v>
      </c>
      <c r="Z14335" s="2" t="s">
        <v>139787</v>
      </c>
      <c r="AA14335" s="2" t="s">
        <v>139788</v>
      </c>
      <c r="AB14335" s="2" t="s">
        <v>47</v>
      </c>
      <c r="AC14335" s="2" t="s">
        <v>47</v>
      </c>
    </row>
    <row r="14336" spans="1:29" x14ac:dyDescent="0.3">
      <c r="A14336" s="2" t="s">
        <v>139789</v>
      </c>
      <c r="B14336" s="2" t="s">
        <v>104</v>
      </c>
      <c r="C14336" s="2" t="s">
        <v>139790</v>
      </c>
      <c r="D14336" s="2" t="s">
        <v>51</v>
      </c>
      <c r="E14336" s="2" t="s">
        <v>52</v>
      </c>
      <c r="F14336">
        <v>1.7</v>
      </c>
      <c r="G14336" s="2" t="s">
        <v>139791</v>
      </c>
      <c r="H14336" s="2" t="s">
        <v>54</v>
      </c>
      <c r="I14336" s="2" t="s">
        <v>4142</v>
      </c>
      <c r="J14336" s="2" t="s">
        <v>139792</v>
      </c>
      <c r="K14336" s="2" t="s">
        <v>139793</v>
      </c>
      <c r="L14336" s="2" t="s">
        <v>178</v>
      </c>
      <c r="M14336">
        <v>4.9000000000000004</v>
      </c>
      <c r="N14336">
        <v>17</v>
      </c>
      <c r="O14336">
        <v>38</v>
      </c>
      <c r="P14336">
        <v>2</v>
      </c>
      <c r="Q14336">
        <v>2</v>
      </c>
      <c r="R14336" s="2" t="s">
        <v>139794</v>
      </c>
      <c r="S14336" s="1">
        <v>40802</v>
      </c>
      <c r="T14336" s="1">
        <v>42108</v>
      </c>
      <c r="U14336" s="2" t="s">
        <v>139795</v>
      </c>
      <c r="V14336" s="2" t="s">
        <v>139796</v>
      </c>
      <c r="W14336" s="2" t="s">
        <v>139797</v>
      </c>
      <c r="X14336" s="2" t="s">
        <v>139798</v>
      </c>
      <c r="Y14336">
        <v>19473</v>
      </c>
      <c r="Z14336" s="2" t="s">
        <v>139799</v>
      </c>
      <c r="AA14336" s="2" t="s">
        <v>139800</v>
      </c>
      <c r="AB14336" s="2" t="s">
        <v>139801</v>
      </c>
      <c r="AC14336" s="2" t="s">
        <v>66</v>
      </c>
    </row>
    <row r="14337" spans="1:29" x14ac:dyDescent="0.3">
      <c r="A14337" s="2" t="s">
        <v>139802</v>
      </c>
      <c r="B14337" s="2" t="s">
        <v>360</v>
      </c>
      <c r="C14337" s="2" t="s">
        <v>139803</v>
      </c>
      <c r="D14337" s="2" t="s">
        <v>51</v>
      </c>
      <c r="E14337" s="2" t="s">
        <v>52</v>
      </c>
      <c r="F14337">
        <v>1.8</v>
      </c>
      <c r="G14337" s="2" t="s">
        <v>512</v>
      </c>
      <c r="H14337" s="2" t="s">
        <v>54</v>
      </c>
      <c r="I14337" s="2" t="s">
        <v>83481</v>
      </c>
      <c r="J14337" s="2" t="s">
        <v>139804</v>
      </c>
      <c r="K14337" s="2" t="s">
        <v>139805</v>
      </c>
      <c r="L14337" s="2" t="s">
        <v>178</v>
      </c>
      <c r="M14337">
        <v>5.7</v>
      </c>
      <c r="N14337">
        <v>16</v>
      </c>
      <c r="O14337">
        <v>33</v>
      </c>
      <c r="P14337">
        <v>1</v>
      </c>
      <c r="R14337" s="2" t="s">
        <v>139806</v>
      </c>
      <c r="S14337" s="1">
        <v>40074</v>
      </c>
      <c r="T14337" s="1">
        <v>42108</v>
      </c>
      <c r="U14337" s="2" t="s">
        <v>139807</v>
      </c>
      <c r="V14337" s="2" t="s">
        <v>139808</v>
      </c>
      <c r="W14337" s="2" t="s">
        <v>139809</v>
      </c>
      <c r="X14337" s="2" t="s">
        <v>139810</v>
      </c>
      <c r="Y14337">
        <v>31215</v>
      </c>
      <c r="Z14337" s="2" t="s">
        <v>139811</v>
      </c>
      <c r="AA14337" s="2" t="s">
        <v>139812</v>
      </c>
      <c r="AB14337" s="2" t="s">
        <v>139813</v>
      </c>
      <c r="AC14337" s="2" t="s">
        <v>66</v>
      </c>
    </row>
    <row r="14338" spans="1:29" x14ac:dyDescent="0.3">
      <c r="A14338" s="2" t="s">
        <v>139814</v>
      </c>
      <c r="B14338" s="2" t="s">
        <v>1297</v>
      </c>
      <c r="C14338" s="2" t="s">
        <v>139815</v>
      </c>
      <c r="D14338" s="2" t="s">
        <v>37125</v>
      </c>
      <c r="E14338" s="2" t="s">
        <v>52</v>
      </c>
      <c r="F14338">
        <v>3.2</v>
      </c>
      <c r="G14338" s="2" t="s">
        <v>139816</v>
      </c>
      <c r="H14338" s="2" t="s">
        <v>54</v>
      </c>
      <c r="I14338" s="2" t="s">
        <v>112826</v>
      </c>
      <c r="J14338" s="2" t="s">
        <v>139817</v>
      </c>
      <c r="K14338" s="2" t="s">
        <v>139818</v>
      </c>
      <c r="L14338" s="2" t="s">
        <v>178</v>
      </c>
      <c r="M14338">
        <v>7</v>
      </c>
      <c r="N14338">
        <v>61</v>
      </c>
      <c r="O14338">
        <v>60</v>
      </c>
      <c r="P14338">
        <v>6</v>
      </c>
      <c r="Q14338">
        <v>9</v>
      </c>
      <c r="R14338" s="2" t="s">
        <v>139819</v>
      </c>
      <c r="S14338" s="1">
        <v>36056</v>
      </c>
      <c r="T14338" s="1">
        <v>42108</v>
      </c>
      <c r="U14338" s="2" t="s">
        <v>121361</v>
      </c>
      <c r="V14338" s="2" t="s">
        <v>139820</v>
      </c>
      <c r="W14338" s="2" t="s">
        <v>139821</v>
      </c>
      <c r="X14338" s="2" t="s">
        <v>139822</v>
      </c>
      <c r="Y14338">
        <v>239712</v>
      </c>
      <c r="Z14338" s="2" t="s">
        <v>139823</v>
      </c>
      <c r="AA14338" s="2" t="s">
        <v>139824</v>
      </c>
      <c r="AB14338" s="2" t="s">
        <v>139825</v>
      </c>
      <c r="AC14338" s="2" t="s">
        <v>66</v>
      </c>
    </row>
    <row r="14339" spans="1:29" x14ac:dyDescent="0.3">
      <c r="A14339" s="2" t="s">
        <v>139826</v>
      </c>
      <c r="B14339" s="2" t="s">
        <v>951</v>
      </c>
      <c r="C14339" s="2" t="s">
        <v>139827</v>
      </c>
      <c r="D14339" s="2" t="s">
        <v>880</v>
      </c>
      <c r="E14339" s="2" t="s">
        <v>52</v>
      </c>
      <c r="F14339">
        <v>3.4</v>
      </c>
      <c r="G14339" s="2" t="s">
        <v>2737</v>
      </c>
      <c r="H14339" s="2" t="s">
        <v>54</v>
      </c>
      <c r="I14339" s="2" t="s">
        <v>44403</v>
      </c>
      <c r="J14339" s="2" t="s">
        <v>139828</v>
      </c>
      <c r="K14339" s="2" t="s">
        <v>139829</v>
      </c>
      <c r="L14339" s="2" t="s">
        <v>39</v>
      </c>
      <c r="M14339">
        <v>5.8</v>
      </c>
      <c r="N14339">
        <v>80</v>
      </c>
      <c r="O14339">
        <v>67</v>
      </c>
      <c r="Q14339">
        <v>7</v>
      </c>
      <c r="R14339" s="2" t="s">
        <v>139830</v>
      </c>
      <c r="S14339" s="1">
        <v>40928</v>
      </c>
      <c r="T14339" s="1">
        <v>42108</v>
      </c>
      <c r="U14339" s="2" t="s">
        <v>139831</v>
      </c>
      <c r="V14339" s="2" t="s">
        <v>139832</v>
      </c>
      <c r="W14339" s="2" t="s">
        <v>139833</v>
      </c>
      <c r="X14339" s="2" t="s">
        <v>139834</v>
      </c>
      <c r="Y14339">
        <v>83971</v>
      </c>
      <c r="Z14339" s="2" t="s">
        <v>139835</v>
      </c>
      <c r="AA14339" s="2" t="s">
        <v>139836</v>
      </c>
      <c r="AB14339" s="2" t="s">
        <v>139837</v>
      </c>
      <c r="AC14339" s="2" t="s">
        <v>66</v>
      </c>
    </row>
    <row r="14340" spans="1:29" x14ac:dyDescent="0.3">
      <c r="A14340" s="2" t="s">
        <v>139838</v>
      </c>
      <c r="B14340" s="2" t="s">
        <v>15014</v>
      </c>
      <c r="C14340" s="2" t="s">
        <v>139839</v>
      </c>
      <c r="D14340" s="2" t="s">
        <v>51</v>
      </c>
      <c r="E14340" s="2" t="s">
        <v>33</v>
      </c>
      <c r="F14340">
        <v>7.8</v>
      </c>
      <c r="G14340" s="2" t="s">
        <v>139840</v>
      </c>
      <c r="H14340" s="2" t="s">
        <v>35</v>
      </c>
      <c r="I14340" s="2" t="s">
        <v>47</v>
      </c>
      <c r="J14340" s="2" t="s">
        <v>15017</v>
      </c>
      <c r="K14340" s="2" t="s">
        <v>15018</v>
      </c>
      <c r="L14340" s="2" t="s">
        <v>393</v>
      </c>
      <c r="M14340">
        <v>6.2</v>
      </c>
      <c r="Q14340">
        <v>1</v>
      </c>
      <c r="R14340" s="2" t="s">
        <v>47</v>
      </c>
      <c r="S14340" s="1"/>
      <c r="T14340" s="1">
        <v>42108</v>
      </c>
      <c r="U14340" s="2" t="s">
        <v>47</v>
      </c>
      <c r="V14340" s="2" t="s">
        <v>139841</v>
      </c>
      <c r="W14340" s="2" t="s">
        <v>15020</v>
      </c>
      <c r="X14340" s="2" t="s">
        <v>139842</v>
      </c>
      <c r="Y14340">
        <v>648</v>
      </c>
      <c r="Z14340" s="2" t="s">
        <v>139843</v>
      </c>
      <c r="AA14340" s="2" t="s">
        <v>139844</v>
      </c>
      <c r="AB14340" s="2" t="s">
        <v>47</v>
      </c>
      <c r="AC14340" s="2" t="s">
        <v>47</v>
      </c>
    </row>
    <row r="14341" spans="1:29" x14ac:dyDescent="0.3">
      <c r="A14341" s="2" t="s">
        <v>139845</v>
      </c>
      <c r="B14341" s="2" t="s">
        <v>4277</v>
      </c>
      <c r="C14341" s="2" t="s">
        <v>139846</v>
      </c>
      <c r="D14341" s="2" t="s">
        <v>3780</v>
      </c>
      <c r="E14341" s="2" t="s">
        <v>52</v>
      </c>
      <c r="F14341">
        <v>8.1</v>
      </c>
      <c r="G14341" s="2" t="s">
        <v>556</v>
      </c>
      <c r="H14341" s="2" t="s">
        <v>54</v>
      </c>
      <c r="I14341" s="2" t="s">
        <v>139847</v>
      </c>
      <c r="J14341" s="2" t="s">
        <v>52823</v>
      </c>
      <c r="K14341" s="2" t="s">
        <v>52823</v>
      </c>
      <c r="L14341" s="2" t="s">
        <v>47</v>
      </c>
      <c r="M14341">
        <v>6.5</v>
      </c>
      <c r="R14341" s="2" t="s">
        <v>47</v>
      </c>
      <c r="S14341" s="1">
        <v>40848</v>
      </c>
      <c r="T14341" s="1">
        <v>42108</v>
      </c>
      <c r="U14341" s="2" t="s">
        <v>47</v>
      </c>
      <c r="V14341" s="2" t="s">
        <v>139848</v>
      </c>
      <c r="W14341" s="2" t="s">
        <v>139849</v>
      </c>
      <c r="X14341" s="2" t="s">
        <v>139850</v>
      </c>
      <c r="Y14341">
        <v>271</v>
      </c>
      <c r="Z14341" s="2" t="s">
        <v>139851</v>
      </c>
      <c r="AA14341" s="2" t="s">
        <v>139852</v>
      </c>
      <c r="AB14341" s="2" t="s">
        <v>47</v>
      </c>
      <c r="AC14341" s="2" t="s">
        <v>47</v>
      </c>
    </row>
    <row r="14342" spans="1:29" x14ac:dyDescent="0.3">
      <c r="A14342" s="2" t="s">
        <v>139853</v>
      </c>
      <c r="B14342" s="2" t="s">
        <v>1199</v>
      </c>
      <c r="C14342" s="2" t="s">
        <v>139854</v>
      </c>
      <c r="D14342" s="2" t="s">
        <v>51</v>
      </c>
      <c r="E14342" s="2" t="s">
        <v>52</v>
      </c>
      <c r="F14342">
        <v>2.5</v>
      </c>
      <c r="G14342" s="2" t="s">
        <v>139855</v>
      </c>
      <c r="H14342" s="2" t="s">
        <v>107</v>
      </c>
      <c r="I14342" s="2" t="s">
        <v>112306</v>
      </c>
      <c r="J14342" s="2" t="s">
        <v>139856</v>
      </c>
      <c r="K14342" s="2" t="s">
        <v>139857</v>
      </c>
      <c r="L14342" s="2" t="s">
        <v>178</v>
      </c>
      <c r="M14342">
        <v>6.4</v>
      </c>
      <c r="N14342">
        <v>41</v>
      </c>
      <c r="O14342">
        <v>47</v>
      </c>
      <c r="P14342">
        <v>1</v>
      </c>
      <c r="Q14342">
        <v>4</v>
      </c>
      <c r="R14342" s="2" t="s">
        <v>139858</v>
      </c>
      <c r="S14342" s="1">
        <v>39850</v>
      </c>
      <c r="T14342" s="1">
        <v>42108</v>
      </c>
      <c r="U14342" s="2" t="s">
        <v>139859</v>
      </c>
      <c r="V14342" s="2" t="s">
        <v>139860</v>
      </c>
      <c r="W14342" s="2" t="s">
        <v>139861</v>
      </c>
      <c r="X14342" s="2" t="s">
        <v>139862</v>
      </c>
      <c r="Y14342">
        <v>162418</v>
      </c>
      <c r="Z14342" s="2" t="s">
        <v>139863</v>
      </c>
      <c r="AA14342" s="2" t="s">
        <v>139864</v>
      </c>
      <c r="AB14342" s="2" t="s">
        <v>139865</v>
      </c>
      <c r="AC14342" s="2" t="s">
        <v>66</v>
      </c>
    </row>
    <row r="14343" spans="1:29" x14ac:dyDescent="0.3">
      <c r="A14343" s="2" t="s">
        <v>139866</v>
      </c>
      <c r="B14343" s="2" t="s">
        <v>121678</v>
      </c>
      <c r="C14343" s="2" t="s">
        <v>139867</v>
      </c>
      <c r="D14343" s="2" t="s">
        <v>1470</v>
      </c>
      <c r="E14343" s="2" t="s">
        <v>52</v>
      </c>
      <c r="F14343">
        <v>3.4</v>
      </c>
      <c r="G14343" s="2" t="s">
        <v>139868</v>
      </c>
      <c r="H14343" s="2" t="s">
        <v>107</v>
      </c>
      <c r="I14343" s="2" t="s">
        <v>29762</v>
      </c>
      <c r="J14343" s="2" t="s">
        <v>139869</v>
      </c>
      <c r="K14343" s="2" t="s">
        <v>139870</v>
      </c>
      <c r="L14343" s="2" t="s">
        <v>178</v>
      </c>
      <c r="M14343">
        <v>7.6</v>
      </c>
      <c r="N14343">
        <v>69</v>
      </c>
      <c r="O14343">
        <v>57</v>
      </c>
      <c r="P14343">
        <v>10</v>
      </c>
      <c r="Q14343">
        <v>31</v>
      </c>
      <c r="R14343" s="2" t="s">
        <v>139871</v>
      </c>
      <c r="S14343" s="1">
        <v>40172</v>
      </c>
      <c r="T14343" s="1">
        <v>42108</v>
      </c>
      <c r="U14343" s="2" t="s">
        <v>121685</v>
      </c>
      <c r="V14343" s="2" t="s">
        <v>139872</v>
      </c>
      <c r="W14343" s="2" t="s">
        <v>139873</v>
      </c>
      <c r="X14343" s="2" t="s">
        <v>139874</v>
      </c>
      <c r="Y14343">
        <v>584714</v>
      </c>
      <c r="Z14343" s="2" t="s">
        <v>139875</v>
      </c>
      <c r="AA14343" s="2" t="s">
        <v>139876</v>
      </c>
      <c r="AB14343" s="2" t="s">
        <v>139877</v>
      </c>
      <c r="AC14343" s="2" t="s">
        <v>66</v>
      </c>
    </row>
    <row r="14344" spans="1:29" x14ac:dyDescent="0.3">
      <c r="A14344" s="2" t="s">
        <v>79354</v>
      </c>
      <c r="B14344" s="2" t="s">
        <v>38993</v>
      </c>
      <c r="C14344" s="2" t="s">
        <v>139878</v>
      </c>
      <c r="D14344" s="2" t="s">
        <v>51</v>
      </c>
      <c r="E14344" s="2" t="s">
        <v>52</v>
      </c>
      <c r="F14344">
        <v>2.7</v>
      </c>
      <c r="G14344" s="2" t="s">
        <v>139879</v>
      </c>
      <c r="H14344" s="2" t="s">
        <v>54</v>
      </c>
      <c r="I14344" s="2" t="s">
        <v>61236</v>
      </c>
      <c r="J14344" s="2" t="s">
        <v>139880</v>
      </c>
      <c r="K14344" s="2" t="s">
        <v>61238</v>
      </c>
      <c r="L14344" s="2" t="s">
        <v>240</v>
      </c>
      <c r="M14344">
        <v>7.1</v>
      </c>
      <c r="N14344">
        <v>45</v>
      </c>
      <c r="O14344">
        <v>47</v>
      </c>
      <c r="P14344">
        <v>2</v>
      </c>
      <c r="Q14344">
        <v>15</v>
      </c>
      <c r="R14344" s="2" t="s">
        <v>139881</v>
      </c>
      <c r="S14344" s="1">
        <v>41180</v>
      </c>
      <c r="T14344" s="1">
        <v>42108</v>
      </c>
      <c r="U14344" s="2" t="s">
        <v>61240</v>
      </c>
      <c r="V14344" s="2" t="s">
        <v>139882</v>
      </c>
      <c r="W14344" s="2" t="s">
        <v>139883</v>
      </c>
      <c r="X14344" s="2" t="s">
        <v>139884</v>
      </c>
      <c r="Y14344">
        <v>225082</v>
      </c>
      <c r="Z14344" s="2" t="s">
        <v>139885</v>
      </c>
      <c r="AA14344" s="2" t="s">
        <v>139886</v>
      </c>
      <c r="AB14344" s="2" t="s">
        <v>139887</v>
      </c>
      <c r="AC14344" s="2" t="s">
        <v>66</v>
      </c>
    </row>
    <row r="14345" spans="1:29" x14ac:dyDescent="0.3">
      <c r="A14345" s="2" t="s">
        <v>139888</v>
      </c>
      <c r="B14345" s="2" t="s">
        <v>510</v>
      </c>
      <c r="C14345" s="2" t="s">
        <v>139889</v>
      </c>
      <c r="D14345" s="2" t="s">
        <v>57345</v>
      </c>
      <c r="E14345" s="2" t="s">
        <v>52</v>
      </c>
      <c r="F14345">
        <v>4.0999999999999996</v>
      </c>
      <c r="G14345" s="2" t="s">
        <v>1800</v>
      </c>
      <c r="H14345" s="2" t="s">
        <v>54</v>
      </c>
      <c r="I14345" s="2" t="s">
        <v>10336</v>
      </c>
      <c r="J14345" s="2" t="s">
        <v>139890</v>
      </c>
      <c r="K14345" s="2" t="s">
        <v>139891</v>
      </c>
      <c r="L14345" s="2" t="s">
        <v>437</v>
      </c>
      <c r="M14345">
        <v>7.6</v>
      </c>
      <c r="N14345">
        <v>90</v>
      </c>
      <c r="O14345">
        <v>82</v>
      </c>
      <c r="P14345">
        <v>49</v>
      </c>
      <c r="Q14345">
        <v>38</v>
      </c>
      <c r="R14345" s="2" t="s">
        <v>139892</v>
      </c>
      <c r="S14345" s="1">
        <v>39752</v>
      </c>
      <c r="T14345" s="1">
        <v>42108</v>
      </c>
      <c r="U14345" s="2" t="s">
        <v>139893</v>
      </c>
      <c r="V14345" s="2" t="s">
        <v>139894</v>
      </c>
      <c r="W14345" s="2" t="s">
        <v>139895</v>
      </c>
      <c r="X14345" s="2" t="s">
        <v>139896</v>
      </c>
      <c r="Y14345">
        <v>66342</v>
      </c>
      <c r="Z14345" s="2" t="s">
        <v>139897</v>
      </c>
      <c r="AA14345" s="2" t="s">
        <v>139898</v>
      </c>
      <c r="AB14345" s="2" t="s">
        <v>139899</v>
      </c>
      <c r="AC14345" s="2" t="s">
        <v>66</v>
      </c>
    </row>
    <row r="14346" spans="1:29" x14ac:dyDescent="0.3">
      <c r="A14346" s="2" t="s">
        <v>139900</v>
      </c>
      <c r="B14346" s="2" t="s">
        <v>1114</v>
      </c>
      <c r="C14346" s="2" t="s">
        <v>139901</v>
      </c>
      <c r="D14346" s="2" t="s">
        <v>51</v>
      </c>
      <c r="E14346" s="2" t="s">
        <v>52</v>
      </c>
      <c r="F14346">
        <v>3.5</v>
      </c>
      <c r="G14346" s="2" t="s">
        <v>4603</v>
      </c>
      <c r="H14346" s="2" t="s">
        <v>54</v>
      </c>
      <c r="I14346" s="2" t="s">
        <v>139902</v>
      </c>
      <c r="J14346" s="2" t="s">
        <v>139903</v>
      </c>
      <c r="K14346" s="2" t="s">
        <v>139904</v>
      </c>
      <c r="L14346" s="2" t="s">
        <v>178</v>
      </c>
      <c r="M14346">
        <v>6.8</v>
      </c>
      <c r="N14346">
        <v>83</v>
      </c>
      <c r="O14346">
        <v>61</v>
      </c>
      <c r="P14346">
        <v>1</v>
      </c>
      <c r="R14346" s="2" t="s">
        <v>139905</v>
      </c>
      <c r="S14346" s="1">
        <v>33450</v>
      </c>
      <c r="T14346" s="1">
        <v>42108</v>
      </c>
      <c r="U14346" s="2" t="s">
        <v>15229</v>
      </c>
      <c r="V14346" s="2" t="s">
        <v>139906</v>
      </c>
      <c r="W14346" s="2" t="s">
        <v>139907</v>
      </c>
      <c r="X14346" s="2" t="s">
        <v>139908</v>
      </c>
      <c r="Y14346">
        <v>99689</v>
      </c>
      <c r="Z14346" s="2" t="s">
        <v>139909</v>
      </c>
      <c r="AA14346" s="2" t="s">
        <v>139910</v>
      </c>
      <c r="AB14346" s="2" t="s">
        <v>139911</v>
      </c>
      <c r="AC14346" s="2" t="s">
        <v>66</v>
      </c>
    </row>
    <row r="14347" spans="1:29" x14ac:dyDescent="0.3">
      <c r="A14347" s="2" t="s">
        <v>139912</v>
      </c>
      <c r="B14347" s="2" t="s">
        <v>13602</v>
      </c>
      <c r="C14347" s="2" t="s">
        <v>139913</v>
      </c>
      <c r="D14347" s="2" t="s">
        <v>139914</v>
      </c>
      <c r="E14347" s="2" t="s">
        <v>52</v>
      </c>
      <c r="F14347">
        <v>3</v>
      </c>
      <c r="G14347" s="2" t="s">
        <v>53</v>
      </c>
      <c r="H14347" s="2" t="s">
        <v>107</v>
      </c>
      <c r="I14347" s="2" t="s">
        <v>139915</v>
      </c>
      <c r="J14347" s="2" t="s">
        <v>139916</v>
      </c>
      <c r="K14347" s="2" t="s">
        <v>139917</v>
      </c>
      <c r="L14347" s="2" t="s">
        <v>39</v>
      </c>
      <c r="M14347">
        <v>6.7</v>
      </c>
      <c r="N14347">
        <v>55</v>
      </c>
      <c r="O14347">
        <v>61</v>
      </c>
      <c r="P14347">
        <v>2</v>
      </c>
      <c r="Q14347">
        <v>13</v>
      </c>
      <c r="R14347" s="2" t="s">
        <v>139918</v>
      </c>
      <c r="S14347" s="1">
        <v>39073</v>
      </c>
      <c r="T14347" s="1">
        <v>42108</v>
      </c>
      <c r="U14347" s="2" t="s">
        <v>139919</v>
      </c>
      <c r="V14347" s="2" t="s">
        <v>139920</v>
      </c>
      <c r="W14347" s="2" t="s">
        <v>139921</v>
      </c>
      <c r="X14347" s="2" t="s">
        <v>139922</v>
      </c>
      <c r="Y14347">
        <v>98614</v>
      </c>
      <c r="Z14347" s="2" t="s">
        <v>139923</v>
      </c>
      <c r="AA14347" s="2" t="s">
        <v>139924</v>
      </c>
      <c r="AB14347" s="2" t="s">
        <v>139925</v>
      </c>
      <c r="AC14347" s="2" t="s">
        <v>66</v>
      </c>
    </row>
    <row r="14348" spans="1:29" x14ac:dyDescent="0.3">
      <c r="A14348" s="2" t="s">
        <v>139926</v>
      </c>
      <c r="B14348" s="2" t="s">
        <v>199</v>
      </c>
      <c r="C14348" s="2" t="s">
        <v>139927</v>
      </c>
      <c r="D14348" s="2" t="s">
        <v>51</v>
      </c>
      <c r="E14348" s="2" t="s">
        <v>52</v>
      </c>
      <c r="F14348">
        <v>2.7</v>
      </c>
      <c r="G14348" s="2" t="s">
        <v>512</v>
      </c>
      <c r="H14348" s="2" t="s">
        <v>54</v>
      </c>
      <c r="I14348" s="2" t="s">
        <v>14271</v>
      </c>
      <c r="J14348" s="2" t="s">
        <v>14271</v>
      </c>
      <c r="K14348" s="2" t="s">
        <v>139928</v>
      </c>
      <c r="L14348" s="2" t="s">
        <v>178</v>
      </c>
      <c r="M14348">
        <v>5.9</v>
      </c>
      <c r="N14348">
        <v>48</v>
      </c>
      <c r="O14348">
        <v>54</v>
      </c>
      <c r="P14348">
        <v>1</v>
      </c>
      <c r="Q14348">
        <v>4</v>
      </c>
      <c r="R14348" s="2" t="s">
        <v>139929</v>
      </c>
      <c r="S14348" s="1">
        <v>39367</v>
      </c>
      <c r="T14348" s="1">
        <v>42108</v>
      </c>
      <c r="U14348" s="2" t="s">
        <v>139930</v>
      </c>
      <c r="V14348" s="2" t="s">
        <v>139931</v>
      </c>
      <c r="W14348" s="2" t="s">
        <v>139932</v>
      </c>
      <c r="X14348" s="2" t="s">
        <v>139933</v>
      </c>
      <c r="Y14348">
        <v>12279</v>
      </c>
      <c r="Z14348" s="2" t="s">
        <v>139934</v>
      </c>
      <c r="AA14348" s="2" t="s">
        <v>139935</v>
      </c>
      <c r="AB14348" s="2" t="s">
        <v>47</v>
      </c>
      <c r="AC14348" s="2" t="s">
        <v>47</v>
      </c>
    </row>
    <row r="14349" spans="1:29" x14ac:dyDescent="0.3">
      <c r="A14349" s="2" t="s">
        <v>139936</v>
      </c>
      <c r="B14349" s="2" t="s">
        <v>8457</v>
      </c>
      <c r="C14349" s="2" t="s">
        <v>139937</v>
      </c>
      <c r="D14349" s="2" t="s">
        <v>139938</v>
      </c>
      <c r="E14349" s="2" t="s">
        <v>52</v>
      </c>
      <c r="F14349">
        <v>3.6</v>
      </c>
      <c r="G14349" s="2" t="s">
        <v>1800</v>
      </c>
      <c r="H14349" s="2" t="s">
        <v>107</v>
      </c>
      <c r="I14349" s="2" t="s">
        <v>139939</v>
      </c>
      <c r="J14349" s="2" t="s">
        <v>139940</v>
      </c>
      <c r="K14349" s="2" t="s">
        <v>139941</v>
      </c>
      <c r="L14349" s="2" t="s">
        <v>437</v>
      </c>
      <c r="M14349">
        <v>7</v>
      </c>
      <c r="N14349">
        <v>73</v>
      </c>
      <c r="O14349">
        <v>58</v>
      </c>
      <c r="P14349">
        <v>7</v>
      </c>
      <c r="Q14349">
        <v>8</v>
      </c>
      <c r="R14349" s="2" t="s">
        <v>139942</v>
      </c>
      <c r="S14349" s="1">
        <v>40198</v>
      </c>
      <c r="T14349" s="1">
        <v>42108</v>
      </c>
      <c r="U14349" s="2" t="s">
        <v>139943</v>
      </c>
      <c r="V14349" s="2" t="s">
        <v>139944</v>
      </c>
      <c r="W14349" s="2" t="s">
        <v>139945</v>
      </c>
      <c r="X14349" s="2" t="s">
        <v>139946</v>
      </c>
      <c r="Y14349">
        <v>9490</v>
      </c>
      <c r="Z14349" s="2" t="s">
        <v>139947</v>
      </c>
      <c r="AA14349" s="2" t="s">
        <v>139948</v>
      </c>
      <c r="AB14349" s="2" t="s">
        <v>139949</v>
      </c>
      <c r="AC14349" s="2" t="s">
        <v>66</v>
      </c>
    </row>
    <row r="14350" spans="1:29" x14ac:dyDescent="0.3">
      <c r="A14350" s="2" t="s">
        <v>139950</v>
      </c>
      <c r="B14350" s="2" t="s">
        <v>1199</v>
      </c>
      <c r="C14350" s="2" t="s">
        <v>139927</v>
      </c>
      <c r="D14350" s="2" t="s">
        <v>51</v>
      </c>
      <c r="E14350" s="2" t="s">
        <v>52</v>
      </c>
      <c r="F14350">
        <v>2.4</v>
      </c>
      <c r="G14350" s="2" t="s">
        <v>526</v>
      </c>
      <c r="H14350" s="2" t="s">
        <v>107</v>
      </c>
      <c r="I14350" s="2" t="s">
        <v>14271</v>
      </c>
      <c r="J14350" s="2" t="s">
        <v>14271</v>
      </c>
      <c r="K14350" s="2" t="s">
        <v>139951</v>
      </c>
      <c r="L14350" s="2" t="s">
        <v>178</v>
      </c>
      <c r="M14350">
        <v>4.7</v>
      </c>
      <c r="N14350">
        <v>27</v>
      </c>
      <c r="O14350">
        <v>43</v>
      </c>
      <c r="P14350">
        <v>1</v>
      </c>
      <c r="Q14350">
        <v>5</v>
      </c>
      <c r="R14350" s="2" t="s">
        <v>139952</v>
      </c>
      <c r="S14350" s="1">
        <v>40270</v>
      </c>
      <c r="T14350" s="1">
        <v>42108</v>
      </c>
      <c r="U14350" s="2" t="s">
        <v>139953</v>
      </c>
      <c r="V14350" s="2" t="s">
        <v>139954</v>
      </c>
      <c r="W14350" s="2" t="s">
        <v>139955</v>
      </c>
      <c r="X14350" s="2" t="s">
        <v>139956</v>
      </c>
      <c r="Y14350">
        <v>9103</v>
      </c>
      <c r="Z14350" s="2" t="s">
        <v>139957</v>
      </c>
      <c r="AA14350" s="2" t="s">
        <v>139958</v>
      </c>
      <c r="AB14350" s="2" t="s">
        <v>139959</v>
      </c>
      <c r="AC14350" s="2" t="s">
        <v>66</v>
      </c>
    </row>
    <row r="14351" spans="1:29" x14ac:dyDescent="0.3">
      <c r="A14351" s="2" t="s">
        <v>139960</v>
      </c>
      <c r="B14351" s="2" t="s">
        <v>1152</v>
      </c>
      <c r="C14351" s="2" t="s">
        <v>97650</v>
      </c>
      <c r="D14351" s="2" t="s">
        <v>139961</v>
      </c>
      <c r="E14351" s="2" t="s">
        <v>52</v>
      </c>
      <c r="F14351">
        <v>1.9</v>
      </c>
      <c r="G14351" s="2" t="s">
        <v>139962</v>
      </c>
      <c r="H14351" s="2" t="s">
        <v>54</v>
      </c>
      <c r="I14351" s="2" t="s">
        <v>139963</v>
      </c>
      <c r="J14351" s="2" t="s">
        <v>139964</v>
      </c>
      <c r="K14351" s="2" t="s">
        <v>139965</v>
      </c>
      <c r="L14351" s="2" t="s">
        <v>178</v>
      </c>
      <c r="M14351">
        <v>5.8</v>
      </c>
      <c r="N14351">
        <v>21</v>
      </c>
      <c r="O14351">
        <v>34</v>
      </c>
      <c r="Q14351">
        <v>3</v>
      </c>
      <c r="R14351" s="2" t="s">
        <v>139966</v>
      </c>
      <c r="S14351" s="1">
        <v>37148</v>
      </c>
      <c r="T14351" s="1">
        <v>42108</v>
      </c>
      <c r="U14351" s="2" t="s">
        <v>48327</v>
      </c>
      <c r="V14351" s="2" t="s">
        <v>139967</v>
      </c>
      <c r="W14351" s="2" t="s">
        <v>139968</v>
      </c>
      <c r="X14351" s="2" t="s">
        <v>139969</v>
      </c>
      <c r="Y14351">
        <v>33523</v>
      </c>
      <c r="Z14351" s="2" t="s">
        <v>139970</v>
      </c>
      <c r="AA14351" s="2" t="s">
        <v>139971</v>
      </c>
      <c r="AB14351" s="2" t="s">
        <v>139972</v>
      </c>
      <c r="AC14351" s="2" t="s">
        <v>66</v>
      </c>
    </row>
    <row r="14352" spans="1:29" x14ac:dyDescent="0.3">
      <c r="A14352" s="2" t="s">
        <v>139973</v>
      </c>
      <c r="B14352" s="2" t="s">
        <v>82</v>
      </c>
      <c r="C14352" s="2" t="s">
        <v>139974</v>
      </c>
      <c r="D14352" s="2" t="s">
        <v>139975</v>
      </c>
      <c r="E14352" s="2" t="s">
        <v>52</v>
      </c>
      <c r="F14352">
        <v>3.9</v>
      </c>
      <c r="G14352" s="2" t="s">
        <v>139976</v>
      </c>
      <c r="H14352" s="2" t="s">
        <v>54</v>
      </c>
      <c r="I14352" s="2" t="s">
        <v>10831</v>
      </c>
      <c r="J14352" s="2" t="s">
        <v>139977</v>
      </c>
      <c r="K14352" s="2" t="s">
        <v>139978</v>
      </c>
      <c r="L14352" s="2" t="s">
        <v>39</v>
      </c>
      <c r="M14352">
        <v>8.1</v>
      </c>
      <c r="N14352">
        <v>81</v>
      </c>
      <c r="O14352">
        <v>72</v>
      </c>
      <c r="P14352">
        <v>21</v>
      </c>
      <c r="Q14352">
        <v>22</v>
      </c>
      <c r="R14352" s="2" t="s">
        <v>139979</v>
      </c>
      <c r="S14352" s="1">
        <v>39822</v>
      </c>
      <c r="T14352" s="1">
        <v>42108</v>
      </c>
      <c r="U14352" s="2" t="s">
        <v>100112</v>
      </c>
      <c r="V14352" s="2" t="s">
        <v>139980</v>
      </c>
      <c r="W14352" s="2" t="s">
        <v>139981</v>
      </c>
      <c r="X14352" s="2" t="s">
        <v>139982</v>
      </c>
      <c r="Y14352">
        <v>721546</v>
      </c>
      <c r="Z14352" s="2" t="s">
        <v>139983</v>
      </c>
      <c r="AA14352" s="2" t="s">
        <v>139984</v>
      </c>
      <c r="AB14352" s="2" t="s">
        <v>139985</v>
      </c>
      <c r="AC14352" s="2" t="s">
        <v>66</v>
      </c>
    </row>
    <row r="14353" spans="1:29" x14ac:dyDescent="0.3">
      <c r="A14353" s="2" t="s">
        <v>139986</v>
      </c>
      <c r="B14353" s="2" t="s">
        <v>139987</v>
      </c>
      <c r="C14353" s="2" t="s">
        <v>139988</v>
      </c>
      <c r="D14353" s="2" t="s">
        <v>51</v>
      </c>
      <c r="E14353" s="2" t="s">
        <v>52</v>
      </c>
      <c r="F14353">
        <v>8.3000000000000007</v>
      </c>
      <c r="G14353" s="2" t="s">
        <v>139989</v>
      </c>
      <c r="H14353" s="2" t="s">
        <v>54</v>
      </c>
      <c r="I14353" s="2" t="s">
        <v>139990</v>
      </c>
      <c r="J14353" s="2" t="s">
        <v>139991</v>
      </c>
      <c r="K14353" s="2" t="s">
        <v>139992</v>
      </c>
      <c r="L14353" s="2" t="s">
        <v>47</v>
      </c>
      <c r="M14353">
        <v>6.7</v>
      </c>
      <c r="R14353" s="2" t="s">
        <v>47</v>
      </c>
      <c r="S14353" s="1"/>
      <c r="T14353" s="1">
        <v>42108</v>
      </c>
      <c r="U14353" s="2" t="s">
        <v>47</v>
      </c>
      <c r="V14353" s="2" t="s">
        <v>139993</v>
      </c>
      <c r="W14353" s="2" t="s">
        <v>139994</v>
      </c>
      <c r="X14353" s="2" t="s">
        <v>139995</v>
      </c>
      <c r="Y14353">
        <v>17</v>
      </c>
      <c r="Z14353" s="2" t="s">
        <v>139996</v>
      </c>
      <c r="AA14353" s="2" t="s">
        <v>47</v>
      </c>
      <c r="AB14353" s="2" t="s">
        <v>139997</v>
      </c>
      <c r="AC14353" s="2" t="s">
        <v>66</v>
      </c>
    </row>
    <row r="14354" spans="1:29" x14ac:dyDescent="0.3">
      <c r="A14354" s="2" t="s">
        <v>139998</v>
      </c>
      <c r="B14354" s="2" t="s">
        <v>12570</v>
      </c>
      <c r="C14354" s="2" t="s">
        <v>106667</v>
      </c>
      <c r="D14354" s="2" t="s">
        <v>1435</v>
      </c>
      <c r="E14354" s="2" t="s">
        <v>33</v>
      </c>
      <c r="F14354">
        <v>3.4</v>
      </c>
      <c r="G14354" s="2" t="s">
        <v>4603</v>
      </c>
      <c r="H14354" s="2" t="s">
        <v>35</v>
      </c>
      <c r="I14354" s="2" t="s">
        <v>47</v>
      </c>
      <c r="J14354" s="2" t="s">
        <v>47</v>
      </c>
      <c r="K14354" s="2" t="s">
        <v>139999</v>
      </c>
      <c r="L14354" s="2" t="s">
        <v>353</v>
      </c>
      <c r="M14354">
        <v>8.5</v>
      </c>
      <c r="N14354">
        <v>63</v>
      </c>
      <c r="O14354">
        <v>57</v>
      </c>
      <c r="P14354">
        <v>22</v>
      </c>
      <c r="Q14354">
        <v>8</v>
      </c>
      <c r="R14354" s="2" t="s">
        <v>47</v>
      </c>
      <c r="S14354" s="1">
        <v>41334</v>
      </c>
      <c r="T14354" s="1">
        <v>42108</v>
      </c>
      <c r="U14354" s="2" t="s">
        <v>47</v>
      </c>
      <c r="V14354" s="2" t="s">
        <v>140000</v>
      </c>
      <c r="W14354" s="2" t="s">
        <v>140001</v>
      </c>
      <c r="X14354" s="2" t="s">
        <v>140002</v>
      </c>
      <c r="Y14354">
        <v>26126</v>
      </c>
      <c r="Z14354" s="2" t="s">
        <v>140003</v>
      </c>
      <c r="AA14354" s="2" t="s">
        <v>140004</v>
      </c>
      <c r="AB14354" s="2" t="s">
        <v>47</v>
      </c>
      <c r="AC14354" s="2" t="s">
        <v>47</v>
      </c>
    </row>
    <row r="14355" spans="1:29" x14ac:dyDescent="0.3">
      <c r="A14355" s="2" t="s">
        <v>140005</v>
      </c>
      <c r="B14355" s="2" t="s">
        <v>4165</v>
      </c>
      <c r="C14355" s="2" t="s">
        <v>140006</v>
      </c>
      <c r="D14355" s="2" t="s">
        <v>51</v>
      </c>
      <c r="E14355" s="2" t="s">
        <v>52</v>
      </c>
      <c r="F14355">
        <v>4.0999999999999996</v>
      </c>
      <c r="G14355" s="2" t="s">
        <v>140007</v>
      </c>
      <c r="H14355" s="2" t="s">
        <v>107</v>
      </c>
      <c r="I14355" s="2" t="s">
        <v>114617</v>
      </c>
      <c r="J14355" s="2" t="s">
        <v>140008</v>
      </c>
      <c r="K14355" s="2" t="s">
        <v>140009</v>
      </c>
      <c r="L14355" s="2" t="s">
        <v>240</v>
      </c>
      <c r="M14355">
        <v>8</v>
      </c>
      <c r="N14355">
        <v>85</v>
      </c>
      <c r="O14355">
        <v>79</v>
      </c>
      <c r="P14355">
        <v>35</v>
      </c>
      <c r="Q14355">
        <v>21</v>
      </c>
      <c r="R14355" s="2" t="s">
        <v>140010</v>
      </c>
      <c r="S14355" s="1">
        <v>30372</v>
      </c>
      <c r="T14355" s="1">
        <v>42108</v>
      </c>
      <c r="U14355" s="2" t="s">
        <v>140011</v>
      </c>
      <c r="V14355" s="2" t="s">
        <v>140012</v>
      </c>
      <c r="W14355" s="2" t="s">
        <v>140013</v>
      </c>
      <c r="X14355" s="2" t="s">
        <v>140014</v>
      </c>
      <c r="Y14355">
        <v>218239</v>
      </c>
      <c r="Z14355" s="2" t="s">
        <v>140015</v>
      </c>
      <c r="AA14355" s="2" t="s">
        <v>140016</v>
      </c>
      <c r="AB14355" s="2" t="s">
        <v>140017</v>
      </c>
      <c r="AC14355" s="2" t="s">
        <v>66</v>
      </c>
    </row>
    <row r="14356" spans="1:29" x14ac:dyDescent="0.3">
      <c r="A14356" s="2" t="s">
        <v>140018</v>
      </c>
      <c r="B14356" s="2" t="s">
        <v>14008</v>
      </c>
      <c r="C14356" s="2" t="s">
        <v>140019</v>
      </c>
      <c r="D14356" s="2" t="s">
        <v>81652</v>
      </c>
      <c r="E14356" s="2" t="s">
        <v>52</v>
      </c>
      <c r="F14356">
        <v>3.7</v>
      </c>
      <c r="G14356" s="2" t="s">
        <v>363</v>
      </c>
      <c r="H14356" s="2" t="s">
        <v>54</v>
      </c>
      <c r="I14356" s="2" t="s">
        <v>80647</v>
      </c>
      <c r="J14356" s="2" t="s">
        <v>80647</v>
      </c>
      <c r="K14356" s="2" t="s">
        <v>140020</v>
      </c>
      <c r="L14356" s="2" t="s">
        <v>178</v>
      </c>
      <c r="M14356">
        <v>7.8</v>
      </c>
      <c r="N14356">
        <v>82</v>
      </c>
      <c r="O14356">
        <v>64</v>
      </c>
      <c r="P14356">
        <v>6</v>
      </c>
      <c r="Q14356">
        <v>16</v>
      </c>
      <c r="R14356" s="2" t="s">
        <v>140021</v>
      </c>
      <c r="S14356" s="1">
        <v>35727</v>
      </c>
      <c r="T14356" s="1">
        <v>42108</v>
      </c>
      <c r="U14356" s="2" t="s">
        <v>140022</v>
      </c>
      <c r="V14356" s="2" t="s">
        <v>140023</v>
      </c>
      <c r="W14356" s="2" t="s">
        <v>140024</v>
      </c>
      <c r="X14356" s="2" t="s">
        <v>140025</v>
      </c>
      <c r="Y14356">
        <v>281421</v>
      </c>
      <c r="Z14356" s="2" t="s">
        <v>140026</v>
      </c>
      <c r="AA14356" s="2" t="s">
        <v>140027</v>
      </c>
      <c r="AB14356" s="2" t="s">
        <v>140028</v>
      </c>
      <c r="AC14356" s="2" t="s">
        <v>66</v>
      </c>
    </row>
    <row r="14357" spans="1:29" x14ac:dyDescent="0.3">
      <c r="A14357" s="2" t="s">
        <v>140029</v>
      </c>
      <c r="B14357" s="2" t="s">
        <v>140030</v>
      </c>
      <c r="C14357" s="2" t="s">
        <v>140031</v>
      </c>
      <c r="D14357" s="2" t="s">
        <v>51</v>
      </c>
      <c r="E14357" s="2" t="s">
        <v>52</v>
      </c>
      <c r="F14357">
        <v>3.3</v>
      </c>
      <c r="G14357" s="2" t="s">
        <v>53</v>
      </c>
      <c r="H14357" s="2" t="s">
        <v>54</v>
      </c>
      <c r="I14357" s="2" t="s">
        <v>17592</v>
      </c>
      <c r="J14357" s="2" t="s">
        <v>140032</v>
      </c>
      <c r="K14357" s="2" t="s">
        <v>140033</v>
      </c>
      <c r="L14357" s="2" t="s">
        <v>39</v>
      </c>
      <c r="M14357">
        <v>6.4</v>
      </c>
      <c r="N14357">
        <v>72</v>
      </c>
      <c r="O14357">
        <v>65</v>
      </c>
      <c r="Q14357">
        <v>14</v>
      </c>
      <c r="R14357" s="2" t="s">
        <v>140034</v>
      </c>
      <c r="S14357" s="1">
        <v>40333</v>
      </c>
      <c r="T14357" s="1">
        <v>42108</v>
      </c>
      <c r="U14357" s="2" t="s">
        <v>140035</v>
      </c>
      <c r="V14357" s="2" t="s">
        <v>140036</v>
      </c>
      <c r="W14357" s="2" t="s">
        <v>140037</v>
      </c>
      <c r="X14357" s="2" t="s">
        <v>140038</v>
      </c>
      <c r="Y14357">
        <v>170114</v>
      </c>
      <c r="Z14357" s="2" t="s">
        <v>140039</v>
      </c>
      <c r="AA14357" s="2" t="s">
        <v>140040</v>
      </c>
      <c r="AB14357" s="2" t="s">
        <v>140041</v>
      </c>
      <c r="AC14357" s="2" t="s">
        <v>66</v>
      </c>
    </row>
    <row r="14358" spans="1:29" x14ac:dyDescent="0.3">
      <c r="A14358" s="2" t="s">
        <v>140042</v>
      </c>
      <c r="B14358" s="2" t="s">
        <v>1231</v>
      </c>
      <c r="C14358" s="2" t="s">
        <v>140043</v>
      </c>
      <c r="D14358" s="2" t="s">
        <v>566</v>
      </c>
      <c r="E14358" s="2" t="s">
        <v>52</v>
      </c>
      <c r="F14358">
        <v>4.5</v>
      </c>
      <c r="G14358" s="2" t="s">
        <v>140044</v>
      </c>
      <c r="H14358" s="2" t="s">
        <v>107</v>
      </c>
      <c r="I14358" s="2" t="s">
        <v>41855</v>
      </c>
      <c r="J14358" s="2" t="s">
        <v>137710</v>
      </c>
      <c r="K14358" s="2" t="s">
        <v>140045</v>
      </c>
      <c r="L14358" s="2" t="s">
        <v>39</v>
      </c>
      <c r="M14358">
        <v>8.6999999999999993</v>
      </c>
      <c r="N14358">
        <v>96</v>
      </c>
      <c r="O14358">
        <v>90</v>
      </c>
      <c r="P14358">
        <v>44</v>
      </c>
      <c r="Q14358">
        <v>38</v>
      </c>
      <c r="R14358" s="2" t="s">
        <v>140046</v>
      </c>
      <c r="S14358" s="1">
        <v>33137</v>
      </c>
      <c r="T14358" s="1">
        <v>42108</v>
      </c>
      <c r="U14358" s="2" t="s">
        <v>50579</v>
      </c>
      <c r="V14358" s="2" t="s">
        <v>140047</v>
      </c>
      <c r="W14358" s="2" t="s">
        <v>140048</v>
      </c>
      <c r="X14358" s="2" t="s">
        <v>140049</v>
      </c>
      <c r="Y14358">
        <v>1024163</v>
      </c>
      <c r="Z14358" s="2" t="s">
        <v>140050</v>
      </c>
      <c r="AA14358" s="2" t="s">
        <v>140051</v>
      </c>
      <c r="AB14358" s="2" t="s">
        <v>140052</v>
      </c>
      <c r="AC14358" s="2" t="s">
        <v>66</v>
      </c>
    </row>
    <row r="14359" spans="1:29" x14ac:dyDescent="0.3">
      <c r="A14359" s="2" t="s">
        <v>140053</v>
      </c>
      <c r="B14359" s="2" t="s">
        <v>964</v>
      </c>
      <c r="C14359" s="2" t="s">
        <v>140054</v>
      </c>
      <c r="D14359" s="2" t="s">
        <v>46869</v>
      </c>
      <c r="E14359" s="2" t="s">
        <v>52</v>
      </c>
      <c r="F14359">
        <v>3.5</v>
      </c>
      <c r="G14359" s="2" t="s">
        <v>140055</v>
      </c>
      <c r="H14359" s="2" t="s">
        <v>54</v>
      </c>
      <c r="I14359" s="2" t="s">
        <v>17662</v>
      </c>
      <c r="J14359" s="2" t="s">
        <v>140056</v>
      </c>
      <c r="K14359" s="2" t="s">
        <v>140057</v>
      </c>
      <c r="L14359" s="2" t="s">
        <v>178</v>
      </c>
      <c r="M14359">
        <v>6.7</v>
      </c>
      <c r="N14359">
        <v>78</v>
      </c>
      <c r="O14359">
        <v>64</v>
      </c>
      <c r="P14359">
        <v>3</v>
      </c>
      <c r="Q14359">
        <v>15</v>
      </c>
      <c r="R14359" s="2" t="s">
        <v>140058</v>
      </c>
      <c r="S14359" s="1">
        <v>40396</v>
      </c>
      <c r="T14359" s="1">
        <v>42108</v>
      </c>
      <c r="U14359" s="2" t="s">
        <v>140059</v>
      </c>
      <c r="V14359" s="2" t="s">
        <v>140060</v>
      </c>
      <c r="W14359" s="2" t="s">
        <v>140061</v>
      </c>
      <c r="X14359" s="2" t="s">
        <v>140062</v>
      </c>
      <c r="Y14359">
        <v>243862</v>
      </c>
      <c r="Z14359" s="2" t="s">
        <v>140063</v>
      </c>
      <c r="AA14359" s="2" t="s">
        <v>140064</v>
      </c>
      <c r="AB14359" s="2" t="s">
        <v>140065</v>
      </c>
      <c r="AC14359" s="2" t="s">
        <v>66</v>
      </c>
    </row>
    <row r="14360" spans="1:29" x14ac:dyDescent="0.3">
      <c r="A14360" s="2" t="s">
        <v>140066</v>
      </c>
      <c r="B14360" s="2" t="s">
        <v>2711</v>
      </c>
      <c r="C14360" s="2" t="s">
        <v>140067</v>
      </c>
      <c r="D14360" s="2" t="s">
        <v>880</v>
      </c>
      <c r="E14360" s="2" t="s">
        <v>52</v>
      </c>
      <c r="F14360">
        <v>3.5</v>
      </c>
      <c r="G14360" s="2" t="s">
        <v>140068</v>
      </c>
      <c r="H14360" s="2" t="s">
        <v>54</v>
      </c>
      <c r="I14360" s="2" t="s">
        <v>31969</v>
      </c>
      <c r="J14360" s="2" t="s">
        <v>140069</v>
      </c>
      <c r="K14360" s="2" t="s">
        <v>140070</v>
      </c>
      <c r="L14360" s="2" t="s">
        <v>39</v>
      </c>
      <c r="M14360">
        <v>7</v>
      </c>
      <c r="N14360">
        <v>82</v>
      </c>
      <c r="O14360">
        <v>60</v>
      </c>
      <c r="R14360" s="2" t="s">
        <v>47</v>
      </c>
      <c r="S14360" s="1">
        <v>41082</v>
      </c>
      <c r="T14360" s="1">
        <v>42108</v>
      </c>
      <c r="U14360" s="2" t="s">
        <v>140071</v>
      </c>
      <c r="V14360" s="2" t="s">
        <v>140072</v>
      </c>
      <c r="W14360" s="2" t="s">
        <v>140073</v>
      </c>
      <c r="X14360" s="2" t="s">
        <v>140074</v>
      </c>
      <c r="Y14360">
        <v>103530</v>
      </c>
      <c r="Z14360" s="2" t="s">
        <v>140075</v>
      </c>
      <c r="AA14360" s="2" t="s">
        <v>140076</v>
      </c>
      <c r="AB14360" s="2" t="s">
        <v>140077</v>
      </c>
      <c r="AC14360" s="2" t="s">
        <v>66</v>
      </c>
    </row>
    <row r="14361" spans="1:29" x14ac:dyDescent="0.3">
      <c r="A14361" s="2" t="s">
        <v>140078</v>
      </c>
      <c r="B14361" s="2" t="s">
        <v>360</v>
      </c>
      <c r="C14361" s="2" t="s">
        <v>140079</v>
      </c>
      <c r="D14361" s="2" t="s">
        <v>51</v>
      </c>
      <c r="E14361" s="2" t="s">
        <v>52</v>
      </c>
      <c r="F14361">
        <v>3.2</v>
      </c>
      <c r="G14361" s="2" t="s">
        <v>34120</v>
      </c>
      <c r="H14361" s="2" t="s">
        <v>54</v>
      </c>
      <c r="I14361" s="2" t="s">
        <v>52069</v>
      </c>
      <c r="J14361" s="2" t="s">
        <v>140080</v>
      </c>
      <c r="K14361" s="2" t="s">
        <v>140081</v>
      </c>
      <c r="L14361" s="2" t="s">
        <v>178</v>
      </c>
      <c r="M14361">
        <v>7.1</v>
      </c>
      <c r="N14361">
        <v>56</v>
      </c>
      <c r="P14361">
        <v>4</v>
      </c>
      <c r="Q14361">
        <v>1</v>
      </c>
      <c r="R14361" s="2" t="s">
        <v>47</v>
      </c>
      <c r="S14361" s="1">
        <v>41171</v>
      </c>
      <c r="T14361" s="1">
        <v>42108</v>
      </c>
      <c r="U14361" s="2" t="s">
        <v>140082</v>
      </c>
      <c r="V14361" s="2" t="s">
        <v>140083</v>
      </c>
      <c r="W14361" s="2" t="s">
        <v>140084</v>
      </c>
      <c r="X14361" s="2" t="s">
        <v>140085</v>
      </c>
      <c r="Y14361">
        <v>33205</v>
      </c>
      <c r="Z14361" s="2" t="s">
        <v>140086</v>
      </c>
      <c r="AA14361" s="2" t="s">
        <v>140087</v>
      </c>
      <c r="AB14361" s="2" t="s">
        <v>140088</v>
      </c>
      <c r="AC14361" s="2" t="s">
        <v>66</v>
      </c>
    </row>
    <row r="14362" spans="1:29" x14ac:dyDescent="0.3">
      <c r="A14362" s="2" t="s">
        <v>140089</v>
      </c>
      <c r="B14362" s="2" t="s">
        <v>140090</v>
      </c>
      <c r="C14362" s="2" t="s">
        <v>140091</v>
      </c>
      <c r="D14362" s="2" t="s">
        <v>51</v>
      </c>
      <c r="E14362" s="2" t="s">
        <v>52</v>
      </c>
      <c r="F14362">
        <v>3</v>
      </c>
      <c r="G14362" s="2" t="s">
        <v>2927</v>
      </c>
      <c r="H14362" s="2" t="s">
        <v>54</v>
      </c>
      <c r="I14362" s="2" t="s">
        <v>10514</v>
      </c>
      <c r="J14362" s="2" t="s">
        <v>140092</v>
      </c>
      <c r="K14362" s="2" t="s">
        <v>140093</v>
      </c>
      <c r="L14362" s="2" t="s">
        <v>39</v>
      </c>
      <c r="M14362">
        <v>6.7</v>
      </c>
      <c r="N14362">
        <v>59</v>
      </c>
      <c r="O14362">
        <v>53</v>
      </c>
      <c r="Q14362">
        <v>2</v>
      </c>
      <c r="R14362" s="2" t="s">
        <v>140094</v>
      </c>
      <c r="S14362" s="1">
        <v>40891</v>
      </c>
      <c r="T14362" s="1">
        <v>42108</v>
      </c>
      <c r="U14362" s="2" t="s">
        <v>140095</v>
      </c>
      <c r="V14362" s="2" t="s">
        <v>140096</v>
      </c>
      <c r="W14362" s="2" t="s">
        <v>140097</v>
      </c>
      <c r="X14362" s="2" t="s">
        <v>140098</v>
      </c>
      <c r="Y14362">
        <v>30574</v>
      </c>
      <c r="Z14362" s="2" t="s">
        <v>140099</v>
      </c>
      <c r="AA14362" s="2" t="s">
        <v>140100</v>
      </c>
      <c r="AB14362" s="2" t="s">
        <v>140101</v>
      </c>
      <c r="AC14362" s="2" t="s">
        <v>66</v>
      </c>
    </row>
    <row r="14363" spans="1:29" x14ac:dyDescent="0.3">
      <c r="A14363" s="2" t="s">
        <v>140102</v>
      </c>
      <c r="B14363" s="2" t="s">
        <v>49</v>
      </c>
      <c r="C14363" s="2" t="s">
        <v>119685</v>
      </c>
      <c r="D14363" s="2" t="s">
        <v>51</v>
      </c>
      <c r="E14363" s="2" t="s">
        <v>33</v>
      </c>
      <c r="F14363">
        <v>3.9</v>
      </c>
      <c r="G14363" s="2" t="s">
        <v>140103</v>
      </c>
      <c r="H14363" s="2" t="s">
        <v>35</v>
      </c>
      <c r="I14363" s="2" t="s">
        <v>47</v>
      </c>
      <c r="J14363" s="2" t="s">
        <v>140104</v>
      </c>
      <c r="K14363" s="2" t="s">
        <v>140105</v>
      </c>
      <c r="L14363" s="2" t="s">
        <v>341</v>
      </c>
      <c r="M14363">
        <v>7.7</v>
      </c>
      <c r="P14363">
        <v>11</v>
      </c>
      <c r="Q14363">
        <v>74</v>
      </c>
      <c r="R14363" s="2" t="s">
        <v>47</v>
      </c>
      <c r="S14363" s="1">
        <v>40806</v>
      </c>
      <c r="T14363" s="1">
        <v>42108</v>
      </c>
      <c r="U14363" s="2" t="s">
        <v>47</v>
      </c>
      <c r="V14363" s="2" t="s">
        <v>140106</v>
      </c>
      <c r="W14363" s="2" t="s">
        <v>140107</v>
      </c>
      <c r="X14363" s="2" t="s">
        <v>140108</v>
      </c>
      <c r="Y14363">
        <v>168551</v>
      </c>
      <c r="Z14363" s="2" t="s">
        <v>140109</v>
      </c>
      <c r="AA14363" s="2" t="s">
        <v>140110</v>
      </c>
      <c r="AB14363" s="2" t="s">
        <v>47</v>
      </c>
      <c r="AC14363" s="2" t="s">
        <v>47</v>
      </c>
    </row>
    <row r="14364" spans="1:29" x14ac:dyDescent="0.3">
      <c r="A14364" s="2" t="s">
        <v>140111</v>
      </c>
      <c r="B14364" s="2" t="s">
        <v>24798</v>
      </c>
      <c r="C14364" s="2" t="s">
        <v>140112</v>
      </c>
      <c r="D14364" s="2" t="s">
        <v>51</v>
      </c>
      <c r="E14364" s="2" t="s">
        <v>52</v>
      </c>
      <c r="F14364">
        <v>3.6</v>
      </c>
      <c r="G14364" s="2" t="s">
        <v>140113</v>
      </c>
      <c r="H14364" s="2" t="s">
        <v>54</v>
      </c>
      <c r="I14364" s="2" t="s">
        <v>122754</v>
      </c>
      <c r="J14364" s="2" t="s">
        <v>140114</v>
      </c>
      <c r="K14364" s="2" t="s">
        <v>140115</v>
      </c>
      <c r="L14364" s="2" t="s">
        <v>240</v>
      </c>
      <c r="M14364">
        <v>7.2</v>
      </c>
      <c r="N14364">
        <v>75</v>
      </c>
      <c r="O14364">
        <v>70</v>
      </c>
      <c r="P14364">
        <v>4</v>
      </c>
      <c r="Q14364">
        <v>10</v>
      </c>
      <c r="R14364" s="2" t="s">
        <v>140116</v>
      </c>
      <c r="S14364" s="1">
        <v>28657</v>
      </c>
      <c r="T14364" s="1">
        <v>42108</v>
      </c>
      <c r="U14364" s="2" t="s">
        <v>5463</v>
      </c>
      <c r="V14364" s="2" t="s">
        <v>140117</v>
      </c>
      <c r="W14364" s="2" t="s">
        <v>140118</v>
      </c>
      <c r="X14364" s="2" t="s">
        <v>140119</v>
      </c>
      <c r="Y14364">
        <v>242803</v>
      </c>
      <c r="Z14364" s="2" t="s">
        <v>140120</v>
      </c>
      <c r="AA14364" s="2" t="s">
        <v>140121</v>
      </c>
      <c r="AB14364" s="2" t="s">
        <v>140122</v>
      </c>
      <c r="AC14364" s="2" t="s">
        <v>66</v>
      </c>
    </row>
    <row r="14365" spans="1:29" x14ac:dyDescent="0.3">
      <c r="A14365" s="2" t="s">
        <v>140123</v>
      </c>
      <c r="B14365" s="2" t="s">
        <v>104</v>
      </c>
      <c r="C14365" s="2" t="s">
        <v>140124</v>
      </c>
      <c r="D14365" s="2" t="s">
        <v>140125</v>
      </c>
      <c r="E14365" s="2" t="s">
        <v>52</v>
      </c>
      <c r="F14365">
        <v>2.4</v>
      </c>
      <c r="G14365" s="2" t="s">
        <v>140126</v>
      </c>
      <c r="H14365" s="2" t="s">
        <v>54</v>
      </c>
      <c r="I14365" s="2" t="s">
        <v>7408</v>
      </c>
      <c r="J14365" s="2" t="s">
        <v>140127</v>
      </c>
      <c r="K14365" s="2" t="s">
        <v>140128</v>
      </c>
      <c r="L14365" s="2" t="s">
        <v>178</v>
      </c>
      <c r="M14365">
        <v>6.3</v>
      </c>
      <c r="N14365">
        <v>39</v>
      </c>
      <c r="O14365">
        <v>41</v>
      </c>
      <c r="P14365">
        <v>2</v>
      </c>
      <c r="Q14365">
        <v>7</v>
      </c>
      <c r="R14365" s="2" t="s">
        <v>140129</v>
      </c>
      <c r="S14365" s="1">
        <v>38343</v>
      </c>
      <c r="T14365" s="1">
        <v>42108</v>
      </c>
      <c r="U14365" s="2" t="s">
        <v>41887</v>
      </c>
      <c r="V14365" s="2" t="s">
        <v>140130</v>
      </c>
      <c r="W14365" s="2" t="s">
        <v>140131</v>
      </c>
      <c r="X14365" s="2" t="s">
        <v>140132</v>
      </c>
      <c r="Y14365">
        <v>253599</v>
      </c>
      <c r="Z14365" s="2" t="s">
        <v>140133</v>
      </c>
      <c r="AA14365" s="2" t="s">
        <v>140134</v>
      </c>
      <c r="AB14365" s="2" t="s">
        <v>140135</v>
      </c>
      <c r="AC14365" s="2" t="s">
        <v>66</v>
      </c>
    </row>
    <row r="14366" spans="1:29" x14ac:dyDescent="0.3">
      <c r="A14366" s="2" t="s">
        <v>140136</v>
      </c>
      <c r="B14366" s="2" t="s">
        <v>9445</v>
      </c>
      <c r="C14366" s="2" t="s">
        <v>140137</v>
      </c>
      <c r="D14366" s="2" t="s">
        <v>66015</v>
      </c>
      <c r="E14366" s="2" t="s">
        <v>52</v>
      </c>
      <c r="F14366">
        <v>4.0999999999999996</v>
      </c>
      <c r="G14366" s="2" t="s">
        <v>4642</v>
      </c>
      <c r="H14366" s="2" t="s">
        <v>54</v>
      </c>
      <c r="I14366" s="2" t="s">
        <v>16125</v>
      </c>
      <c r="J14366" s="2" t="s">
        <v>16125</v>
      </c>
      <c r="K14366" s="2" t="s">
        <v>140138</v>
      </c>
      <c r="L14366" s="2" t="s">
        <v>437</v>
      </c>
      <c r="M14366">
        <v>7.6</v>
      </c>
      <c r="N14366">
        <v>86</v>
      </c>
      <c r="P14366">
        <v>2</v>
      </c>
      <c r="Q14366">
        <v>2</v>
      </c>
      <c r="R14366" s="2" t="s">
        <v>140139</v>
      </c>
      <c r="S14366" s="1">
        <v>25211</v>
      </c>
      <c r="T14366" s="1">
        <v>42108</v>
      </c>
      <c r="U14366" s="2" t="s">
        <v>140140</v>
      </c>
      <c r="V14366" s="2" t="s">
        <v>140141</v>
      </c>
      <c r="W14366" s="2" t="s">
        <v>140142</v>
      </c>
      <c r="X14366" s="2" t="s">
        <v>140143</v>
      </c>
      <c r="Y14366">
        <v>29850</v>
      </c>
      <c r="Z14366" s="2" t="s">
        <v>140144</v>
      </c>
      <c r="AA14366" s="2" t="s">
        <v>47</v>
      </c>
      <c r="AB14366" s="2" t="s">
        <v>140145</v>
      </c>
      <c r="AC14366" s="2" t="s">
        <v>66</v>
      </c>
    </row>
    <row r="14367" spans="1:29" x14ac:dyDescent="0.3">
      <c r="A14367" s="2" t="s">
        <v>140146</v>
      </c>
      <c r="B14367" s="2" t="s">
        <v>12410</v>
      </c>
      <c r="C14367" s="2" t="s">
        <v>140147</v>
      </c>
      <c r="D14367" s="2" t="s">
        <v>8399</v>
      </c>
      <c r="E14367" s="2" t="s">
        <v>52</v>
      </c>
      <c r="F14367">
        <v>3.1</v>
      </c>
      <c r="G14367" s="2" t="s">
        <v>14262</v>
      </c>
      <c r="H14367" s="2" t="s">
        <v>54</v>
      </c>
      <c r="I14367" s="2" t="s">
        <v>139395</v>
      </c>
      <c r="J14367" s="2" t="s">
        <v>57552</v>
      </c>
      <c r="K14367" s="2" t="s">
        <v>140148</v>
      </c>
      <c r="L14367" s="2" t="s">
        <v>178</v>
      </c>
      <c r="M14367">
        <v>6.6</v>
      </c>
      <c r="N14367">
        <v>63</v>
      </c>
      <c r="O14367">
        <v>57</v>
      </c>
      <c r="Q14367">
        <v>5</v>
      </c>
      <c r="R14367" s="2" t="s">
        <v>140149</v>
      </c>
      <c r="S14367" s="1">
        <v>39556</v>
      </c>
      <c r="T14367" s="1">
        <v>42108</v>
      </c>
      <c r="U14367" s="2" t="s">
        <v>140150</v>
      </c>
      <c r="V14367" s="2" t="s">
        <v>140151</v>
      </c>
      <c r="W14367" s="2" t="s">
        <v>140152</v>
      </c>
      <c r="X14367" s="2" t="s">
        <v>140153</v>
      </c>
      <c r="Y14367">
        <v>101480</v>
      </c>
      <c r="Z14367" s="2" t="s">
        <v>140154</v>
      </c>
      <c r="AA14367" s="2" t="s">
        <v>140155</v>
      </c>
      <c r="AB14367" s="2" t="s">
        <v>140156</v>
      </c>
      <c r="AC14367" s="2" t="s">
        <v>66</v>
      </c>
    </row>
    <row r="14368" spans="1:29" x14ac:dyDescent="0.3">
      <c r="A14368" s="2" t="s">
        <v>140157</v>
      </c>
      <c r="B14368" s="2" t="s">
        <v>43652</v>
      </c>
      <c r="C14368" s="2" t="s">
        <v>140158</v>
      </c>
      <c r="D14368" s="2" t="s">
        <v>51</v>
      </c>
      <c r="E14368" s="2" t="s">
        <v>52</v>
      </c>
      <c r="F14368">
        <v>1.9</v>
      </c>
      <c r="G14368" s="2" t="s">
        <v>140159</v>
      </c>
      <c r="H14368" s="2" t="s">
        <v>54</v>
      </c>
      <c r="I14368" s="2" t="s">
        <v>23293</v>
      </c>
      <c r="J14368" s="2" t="s">
        <v>140160</v>
      </c>
      <c r="K14368" s="2" t="s">
        <v>140161</v>
      </c>
      <c r="L14368" s="2" t="s">
        <v>240</v>
      </c>
      <c r="M14368">
        <v>5.4</v>
      </c>
      <c r="N14368">
        <v>19</v>
      </c>
      <c r="O14368">
        <v>40</v>
      </c>
      <c r="Q14368">
        <v>1</v>
      </c>
      <c r="R14368" s="2" t="s">
        <v>140162</v>
      </c>
      <c r="S14368" s="1">
        <v>36140</v>
      </c>
      <c r="T14368" s="1">
        <v>42108</v>
      </c>
      <c r="U14368" s="2" t="s">
        <v>140163</v>
      </c>
      <c r="V14368" s="2" t="s">
        <v>140164</v>
      </c>
      <c r="W14368" s="2" t="s">
        <v>140165</v>
      </c>
      <c r="X14368" s="2" t="s">
        <v>140166</v>
      </c>
      <c r="Y14368">
        <v>33452</v>
      </c>
      <c r="Z14368" s="2" t="s">
        <v>140167</v>
      </c>
      <c r="AA14368" s="2" t="s">
        <v>140168</v>
      </c>
      <c r="AB14368" s="2" t="s">
        <v>140169</v>
      </c>
      <c r="AC14368" s="2" t="s">
        <v>66</v>
      </c>
    </row>
    <row r="14369" spans="1:29" x14ac:dyDescent="0.3">
      <c r="A14369" s="2" t="s">
        <v>140170</v>
      </c>
      <c r="B14369" s="2" t="s">
        <v>3390</v>
      </c>
      <c r="C14369" s="2" t="s">
        <v>140171</v>
      </c>
      <c r="D14369" s="2" t="s">
        <v>140172</v>
      </c>
      <c r="E14369" s="2" t="s">
        <v>52</v>
      </c>
      <c r="F14369">
        <v>4.5</v>
      </c>
      <c r="G14369" s="2" t="s">
        <v>140173</v>
      </c>
      <c r="H14369" s="2" t="s">
        <v>107</v>
      </c>
      <c r="I14369" s="2" t="s">
        <v>45076</v>
      </c>
      <c r="J14369" s="2" t="s">
        <v>140174</v>
      </c>
      <c r="K14369" s="2" t="s">
        <v>140175</v>
      </c>
      <c r="L14369" s="2" t="s">
        <v>178</v>
      </c>
      <c r="M14369">
        <v>8.8000000000000007</v>
      </c>
      <c r="N14369">
        <v>91</v>
      </c>
      <c r="O14369">
        <v>92</v>
      </c>
      <c r="P14369">
        <v>119</v>
      </c>
      <c r="Q14369">
        <v>125</v>
      </c>
      <c r="R14369" s="2" t="s">
        <v>140176</v>
      </c>
      <c r="S14369" s="1">
        <v>37244</v>
      </c>
      <c r="T14369" s="1">
        <v>42108</v>
      </c>
      <c r="U14369" s="2" t="s">
        <v>140177</v>
      </c>
      <c r="V14369" s="2" t="s">
        <v>140178</v>
      </c>
      <c r="W14369" s="2" t="s">
        <v>140179</v>
      </c>
      <c r="X14369" s="2" t="s">
        <v>140180</v>
      </c>
      <c r="Y14369">
        <v>1664865</v>
      </c>
      <c r="Z14369" s="2" t="s">
        <v>140181</v>
      </c>
      <c r="AA14369" s="2" t="s">
        <v>140182</v>
      </c>
      <c r="AB14369" s="2" t="s">
        <v>140183</v>
      </c>
      <c r="AC14369" s="2" t="s">
        <v>66</v>
      </c>
    </row>
    <row r="14370" spans="1:29" x14ac:dyDescent="0.3">
      <c r="A14370" s="2" t="s">
        <v>140184</v>
      </c>
      <c r="B14370" s="2" t="s">
        <v>82</v>
      </c>
      <c r="C14370" s="2" t="s">
        <v>140185</v>
      </c>
      <c r="D14370" s="2" t="s">
        <v>51</v>
      </c>
      <c r="E14370" s="2" t="s">
        <v>52</v>
      </c>
      <c r="F14370">
        <v>4.0999999999999996</v>
      </c>
      <c r="G14370" s="2" t="s">
        <v>512</v>
      </c>
      <c r="H14370" s="2" t="s">
        <v>54</v>
      </c>
      <c r="I14370" s="2" t="s">
        <v>101066</v>
      </c>
      <c r="J14370" s="2" t="s">
        <v>101066</v>
      </c>
      <c r="K14370" s="2" t="s">
        <v>140186</v>
      </c>
      <c r="L14370" s="2" t="s">
        <v>437</v>
      </c>
      <c r="M14370">
        <v>7.3</v>
      </c>
      <c r="N14370">
        <v>91</v>
      </c>
      <c r="O14370">
        <v>81</v>
      </c>
      <c r="P14370">
        <v>21</v>
      </c>
      <c r="Q14370">
        <v>29</v>
      </c>
      <c r="R14370" s="2" t="s">
        <v>140187</v>
      </c>
      <c r="S14370" s="1">
        <v>40067</v>
      </c>
      <c r="T14370" s="1">
        <v>42108</v>
      </c>
      <c r="U14370" s="2" t="s">
        <v>140188</v>
      </c>
      <c r="V14370" s="2" t="s">
        <v>140189</v>
      </c>
      <c r="W14370" s="2" t="s">
        <v>140190</v>
      </c>
      <c r="X14370" s="2" t="s">
        <v>140191</v>
      </c>
      <c r="Y14370">
        <v>59180</v>
      </c>
      <c r="Z14370" s="2" t="s">
        <v>140192</v>
      </c>
      <c r="AA14370" s="2" t="s">
        <v>140193</v>
      </c>
      <c r="AB14370" s="2" t="s">
        <v>140194</v>
      </c>
      <c r="AC14370" s="2" t="s">
        <v>66</v>
      </c>
    </row>
    <row r="14371" spans="1:29" x14ac:dyDescent="0.3">
      <c r="A14371" s="2" t="s">
        <v>140195</v>
      </c>
      <c r="B14371" s="2" t="s">
        <v>140196</v>
      </c>
      <c r="C14371" s="2" t="s">
        <v>140197</v>
      </c>
      <c r="D14371" s="2" t="s">
        <v>51</v>
      </c>
      <c r="E14371" s="2" t="s">
        <v>52</v>
      </c>
      <c r="F14371">
        <v>8.6</v>
      </c>
      <c r="G14371" s="2" t="s">
        <v>59915</v>
      </c>
      <c r="H14371" s="2" t="s">
        <v>107</v>
      </c>
      <c r="I14371" s="2" t="s">
        <v>47</v>
      </c>
      <c r="J14371" s="2" t="s">
        <v>140198</v>
      </c>
      <c r="K14371" s="2" t="s">
        <v>140199</v>
      </c>
      <c r="L14371" s="2" t="s">
        <v>47</v>
      </c>
      <c r="M14371">
        <v>7.5</v>
      </c>
      <c r="R14371" s="2" t="s">
        <v>47</v>
      </c>
      <c r="S14371" s="1">
        <v>36081</v>
      </c>
      <c r="T14371" s="1">
        <v>42108</v>
      </c>
      <c r="U14371" s="2" t="s">
        <v>47</v>
      </c>
      <c r="V14371" s="2" t="s">
        <v>140200</v>
      </c>
      <c r="W14371" s="2" t="s">
        <v>140201</v>
      </c>
      <c r="X14371" s="2" t="s">
        <v>140202</v>
      </c>
      <c r="Y14371">
        <v>378</v>
      </c>
      <c r="Z14371" s="2" t="s">
        <v>140203</v>
      </c>
      <c r="AA14371" s="2" t="s">
        <v>140204</v>
      </c>
      <c r="AB14371" s="2" t="s">
        <v>47</v>
      </c>
      <c r="AC14371" s="2" t="s">
        <v>47</v>
      </c>
    </row>
    <row r="14372" spans="1:29" x14ac:dyDescent="0.3">
      <c r="A14372" s="2" t="s">
        <v>140205</v>
      </c>
      <c r="B14372" s="2" t="s">
        <v>49</v>
      </c>
      <c r="C14372" s="2" t="s">
        <v>92912</v>
      </c>
      <c r="D14372" s="2" t="s">
        <v>51</v>
      </c>
      <c r="E14372" s="2" t="s">
        <v>52</v>
      </c>
      <c r="F14372">
        <v>6.2</v>
      </c>
      <c r="G14372" s="2" t="s">
        <v>1774</v>
      </c>
      <c r="H14372" s="2" t="s">
        <v>54</v>
      </c>
      <c r="I14372" s="2" t="s">
        <v>52022</v>
      </c>
      <c r="J14372" s="2" t="s">
        <v>140206</v>
      </c>
      <c r="K14372" s="2" t="s">
        <v>140207</v>
      </c>
      <c r="L14372" s="2" t="s">
        <v>353</v>
      </c>
      <c r="M14372">
        <v>7.6</v>
      </c>
      <c r="R14372" s="2" t="s">
        <v>47</v>
      </c>
      <c r="S14372" s="1">
        <v>40379</v>
      </c>
      <c r="T14372" s="1">
        <v>42108</v>
      </c>
      <c r="U14372" s="2" t="s">
        <v>6417</v>
      </c>
      <c r="V14372" s="2" t="s">
        <v>140208</v>
      </c>
      <c r="W14372" s="2" t="s">
        <v>140209</v>
      </c>
      <c r="X14372" s="2" t="s">
        <v>140210</v>
      </c>
      <c r="Y14372">
        <v>5181</v>
      </c>
      <c r="Z14372" s="2" t="s">
        <v>140211</v>
      </c>
      <c r="AA14372" s="2" t="s">
        <v>140212</v>
      </c>
      <c r="AB14372" s="2" t="s">
        <v>47</v>
      </c>
      <c r="AC14372" s="2" t="s">
        <v>47</v>
      </c>
    </row>
    <row r="14373" spans="1:29" x14ac:dyDescent="0.3">
      <c r="A14373" s="2" t="s">
        <v>140213</v>
      </c>
      <c r="B14373" s="2" t="s">
        <v>104</v>
      </c>
      <c r="C14373" s="2" t="s">
        <v>113691</v>
      </c>
      <c r="D14373" s="2" t="s">
        <v>51</v>
      </c>
      <c r="E14373" s="2" t="s">
        <v>52</v>
      </c>
      <c r="F14373">
        <v>2.1</v>
      </c>
      <c r="G14373" s="2" t="s">
        <v>140214</v>
      </c>
      <c r="H14373" s="2" t="s">
        <v>54</v>
      </c>
      <c r="I14373" s="2" t="s">
        <v>140215</v>
      </c>
      <c r="J14373" s="2" t="s">
        <v>140216</v>
      </c>
      <c r="K14373" s="2" t="s">
        <v>140217</v>
      </c>
      <c r="L14373" s="2" t="s">
        <v>178</v>
      </c>
      <c r="M14373">
        <v>5.6</v>
      </c>
      <c r="N14373">
        <v>24</v>
      </c>
      <c r="O14373">
        <v>47</v>
      </c>
      <c r="Q14373">
        <v>5</v>
      </c>
      <c r="R14373" s="2" t="s">
        <v>140218</v>
      </c>
      <c r="S14373" s="1">
        <v>38786</v>
      </c>
      <c r="T14373" s="1">
        <v>42108</v>
      </c>
      <c r="U14373" s="2" t="s">
        <v>140219</v>
      </c>
      <c r="V14373" s="2" t="s">
        <v>140220</v>
      </c>
      <c r="W14373" s="2" t="s">
        <v>140221</v>
      </c>
      <c r="X14373" s="2" t="s">
        <v>140222</v>
      </c>
      <c r="Y14373">
        <v>74944</v>
      </c>
      <c r="Z14373" s="2" t="s">
        <v>140223</v>
      </c>
      <c r="AA14373" s="2" t="s">
        <v>140224</v>
      </c>
      <c r="AB14373" s="2" t="s">
        <v>140225</v>
      </c>
      <c r="AC14373" s="2" t="s">
        <v>66</v>
      </c>
    </row>
    <row r="14374" spans="1:29" x14ac:dyDescent="0.3">
      <c r="A14374" s="2" t="s">
        <v>140226</v>
      </c>
      <c r="B14374" s="2" t="s">
        <v>140227</v>
      </c>
      <c r="C14374" s="2" t="s">
        <v>127779</v>
      </c>
      <c r="D14374" s="2" t="s">
        <v>880</v>
      </c>
      <c r="E14374" s="2" t="s">
        <v>52</v>
      </c>
      <c r="F14374">
        <v>1.9</v>
      </c>
      <c r="G14374" s="2" t="s">
        <v>140228</v>
      </c>
      <c r="H14374" s="2" t="s">
        <v>54</v>
      </c>
      <c r="I14374" s="2" t="s">
        <v>140229</v>
      </c>
      <c r="J14374" s="2" t="s">
        <v>140230</v>
      </c>
      <c r="K14374" s="2" t="s">
        <v>140231</v>
      </c>
      <c r="L14374" s="2" t="s">
        <v>178</v>
      </c>
      <c r="M14374">
        <v>5.5</v>
      </c>
      <c r="N14374">
        <v>20</v>
      </c>
      <c r="O14374">
        <v>39</v>
      </c>
      <c r="P14374">
        <v>2</v>
      </c>
      <c r="Q14374">
        <v>3</v>
      </c>
      <c r="R14374" s="2" t="s">
        <v>140232</v>
      </c>
      <c r="S14374" s="1">
        <v>40571</v>
      </c>
      <c r="T14374" s="1">
        <v>42108</v>
      </c>
      <c r="U14374" s="2" t="s">
        <v>140233</v>
      </c>
      <c r="V14374" s="2" t="s">
        <v>140234</v>
      </c>
      <c r="W14374" s="2" t="s">
        <v>140235</v>
      </c>
      <c r="X14374" s="2" t="s">
        <v>140236</v>
      </c>
      <c r="Y14374">
        <v>14421</v>
      </c>
      <c r="Z14374" s="2" t="s">
        <v>140237</v>
      </c>
      <c r="AA14374" s="2" t="s">
        <v>140238</v>
      </c>
      <c r="AB14374" s="2" t="s">
        <v>140239</v>
      </c>
      <c r="AC14374" s="2" t="s">
        <v>66</v>
      </c>
    </row>
    <row r="14375" spans="1:29" x14ac:dyDescent="0.3">
      <c r="A14375" s="2" t="s">
        <v>140240</v>
      </c>
      <c r="B14375" s="2" t="s">
        <v>3934</v>
      </c>
      <c r="C14375" s="2" t="s">
        <v>140241</v>
      </c>
      <c r="D14375" s="2" t="s">
        <v>51</v>
      </c>
      <c r="E14375" s="2" t="s">
        <v>33</v>
      </c>
      <c r="F14375">
        <v>7</v>
      </c>
      <c r="G14375" s="2" t="s">
        <v>1396</v>
      </c>
      <c r="H14375" s="2" t="s">
        <v>35</v>
      </c>
      <c r="I14375" s="2" t="s">
        <v>47</v>
      </c>
      <c r="J14375" s="2" t="s">
        <v>140242</v>
      </c>
      <c r="K14375" s="2" t="s">
        <v>140243</v>
      </c>
      <c r="L14375" s="2" t="s">
        <v>341</v>
      </c>
      <c r="M14375">
        <v>8.8000000000000007</v>
      </c>
      <c r="Q14375">
        <v>1</v>
      </c>
      <c r="R14375" s="2" t="s">
        <v>47</v>
      </c>
      <c r="S14375" s="1">
        <v>35176</v>
      </c>
      <c r="T14375" s="1">
        <v>42108</v>
      </c>
      <c r="U14375" s="2" t="s">
        <v>47</v>
      </c>
      <c r="V14375" s="2" t="s">
        <v>140244</v>
      </c>
      <c r="W14375" s="2" t="s">
        <v>140245</v>
      </c>
      <c r="X14375" s="2" t="s">
        <v>140246</v>
      </c>
      <c r="Y14375">
        <v>4800</v>
      </c>
      <c r="Z14375" s="2" t="s">
        <v>140247</v>
      </c>
      <c r="AA14375" s="2" t="s">
        <v>140248</v>
      </c>
      <c r="AB14375" s="2" t="s">
        <v>47</v>
      </c>
      <c r="AC14375" s="2" t="s">
        <v>47</v>
      </c>
    </row>
    <row r="14376" spans="1:29" x14ac:dyDescent="0.3">
      <c r="A14376" s="2" t="s">
        <v>7924</v>
      </c>
      <c r="B14376" s="2" t="s">
        <v>199</v>
      </c>
      <c r="C14376" s="2" t="s">
        <v>140249</v>
      </c>
      <c r="D14376" s="2" t="s">
        <v>51</v>
      </c>
      <c r="E14376" s="2" t="s">
        <v>52</v>
      </c>
      <c r="F14376">
        <v>3.2</v>
      </c>
      <c r="G14376" s="2" t="s">
        <v>140250</v>
      </c>
      <c r="H14376" s="2" t="s">
        <v>54</v>
      </c>
      <c r="I14376" s="2" t="s">
        <v>7925</v>
      </c>
      <c r="J14376" s="2" t="s">
        <v>7926</v>
      </c>
      <c r="K14376" s="2" t="s">
        <v>7927</v>
      </c>
      <c r="L14376" s="2" t="s">
        <v>39</v>
      </c>
      <c r="M14376">
        <v>7.3</v>
      </c>
      <c r="O14376">
        <v>54</v>
      </c>
      <c r="P14376">
        <v>1</v>
      </c>
      <c r="Q14376">
        <v>5</v>
      </c>
      <c r="R14376" s="2" t="s">
        <v>7928</v>
      </c>
      <c r="S14376" s="1">
        <v>34815</v>
      </c>
      <c r="T14376" s="1">
        <v>42108</v>
      </c>
      <c r="U14376" s="2" t="s">
        <v>7929</v>
      </c>
      <c r="V14376" s="2" t="s">
        <v>140251</v>
      </c>
      <c r="W14376" s="2" t="s">
        <v>7931</v>
      </c>
      <c r="X14376" s="2" t="s">
        <v>140252</v>
      </c>
      <c r="Y14376">
        <v>100390</v>
      </c>
      <c r="Z14376" s="2" t="s">
        <v>140253</v>
      </c>
      <c r="AA14376" s="2" t="s">
        <v>140254</v>
      </c>
      <c r="AB14376" s="2" t="s">
        <v>7935</v>
      </c>
      <c r="AC14376" s="2" t="s">
        <v>66</v>
      </c>
    </row>
    <row r="14377" spans="1:29" x14ac:dyDescent="0.3">
      <c r="A14377" s="2" t="s">
        <v>140255</v>
      </c>
      <c r="B14377" s="2" t="s">
        <v>575</v>
      </c>
      <c r="C14377" s="2" t="s">
        <v>140256</v>
      </c>
      <c r="D14377" s="2" t="s">
        <v>1921</v>
      </c>
      <c r="E14377" s="2" t="s">
        <v>52</v>
      </c>
      <c r="F14377">
        <v>4.2</v>
      </c>
      <c r="G14377" s="2" t="s">
        <v>10704</v>
      </c>
      <c r="H14377" s="2" t="s">
        <v>54</v>
      </c>
      <c r="I14377" s="2" t="s">
        <v>118530</v>
      </c>
      <c r="J14377" s="2" t="s">
        <v>140257</v>
      </c>
      <c r="K14377" s="2" t="s">
        <v>140258</v>
      </c>
      <c r="L14377" s="2" t="s">
        <v>39</v>
      </c>
      <c r="M14377">
        <v>8.3000000000000007</v>
      </c>
      <c r="N14377">
        <v>92</v>
      </c>
      <c r="O14377">
        <v>76</v>
      </c>
      <c r="P14377">
        <v>8</v>
      </c>
      <c r="Q14377">
        <v>15</v>
      </c>
      <c r="R14377" s="2" t="s">
        <v>140259</v>
      </c>
      <c r="S14377" s="1">
        <v>31968</v>
      </c>
      <c r="T14377" s="1">
        <v>42108</v>
      </c>
      <c r="U14377" s="2" t="s">
        <v>140260</v>
      </c>
      <c r="V14377" s="2" t="s">
        <v>140261</v>
      </c>
      <c r="W14377" s="2" t="s">
        <v>140262</v>
      </c>
      <c r="X14377" s="2" t="s">
        <v>140263</v>
      </c>
      <c r="Y14377">
        <v>677423</v>
      </c>
      <c r="Z14377" s="2" t="s">
        <v>140264</v>
      </c>
      <c r="AA14377" s="2" t="s">
        <v>140265</v>
      </c>
      <c r="AB14377" s="2" t="s">
        <v>140266</v>
      </c>
      <c r="AC14377" s="2" t="s">
        <v>66</v>
      </c>
    </row>
    <row r="14378" spans="1:29" x14ac:dyDescent="0.3">
      <c r="A14378" s="2" t="s">
        <v>140267</v>
      </c>
      <c r="B14378" s="2" t="s">
        <v>45064</v>
      </c>
      <c r="C14378" s="2" t="s">
        <v>140268</v>
      </c>
      <c r="D14378" s="2" t="s">
        <v>315</v>
      </c>
      <c r="E14378" s="2" t="s">
        <v>52</v>
      </c>
      <c r="F14378">
        <v>7.9</v>
      </c>
      <c r="G14378" s="2" t="s">
        <v>140269</v>
      </c>
      <c r="H14378" s="2" t="s">
        <v>54</v>
      </c>
      <c r="I14378" s="2" t="s">
        <v>118492</v>
      </c>
      <c r="J14378" s="2" t="s">
        <v>140270</v>
      </c>
      <c r="K14378" s="2" t="s">
        <v>140271</v>
      </c>
      <c r="L14378" s="2" t="s">
        <v>341</v>
      </c>
      <c r="M14378">
        <v>7.1</v>
      </c>
      <c r="N14378">
        <v>81</v>
      </c>
      <c r="P14378">
        <v>1</v>
      </c>
      <c r="Q14378">
        <v>5</v>
      </c>
      <c r="R14378" s="2" t="s">
        <v>47</v>
      </c>
      <c r="S14378" s="1">
        <v>41139</v>
      </c>
      <c r="T14378" s="1">
        <v>42108</v>
      </c>
      <c r="U14378" s="2" t="s">
        <v>140272</v>
      </c>
      <c r="V14378" s="2" t="s">
        <v>140273</v>
      </c>
      <c r="W14378" s="2" t="s">
        <v>140274</v>
      </c>
      <c r="X14378" s="2" t="s">
        <v>140275</v>
      </c>
      <c r="Y14378">
        <v>1793</v>
      </c>
      <c r="Z14378" s="2" t="s">
        <v>140276</v>
      </c>
      <c r="AA14378" s="2" t="s">
        <v>140277</v>
      </c>
      <c r="AB14378" s="2" t="s">
        <v>140278</v>
      </c>
      <c r="AC14378" s="2" t="s">
        <v>66</v>
      </c>
    </row>
    <row r="14379" spans="1:29" x14ac:dyDescent="0.3">
      <c r="A14379" s="2" t="s">
        <v>140279</v>
      </c>
      <c r="B14379" s="2" t="s">
        <v>221</v>
      </c>
      <c r="C14379" s="2" t="s">
        <v>140280</v>
      </c>
      <c r="D14379" s="2" t="s">
        <v>140281</v>
      </c>
      <c r="E14379" s="2" t="s">
        <v>33</v>
      </c>
      <c r="F14379">
        <v>4.5</v>
      </c>
      <c r="G14379" s="2" t="s">
        <v>140282</v>
      </c>
      <c r="H14379" s="2" t="s">
        <v>35</v>
      </c>
      <c r="I14379" s="2" t="s">
        <v>47</v>
      </c>
      <c r="J14379" s="2" t="s">
        <v>84983</v>
      </c>
      <c r="K14379" s="2" t="s">
        <v>140283</v>
      </c>
      <c r="L14379" s="2" t="s">
        <v>353</v>
      </c>
      <c r="M14379">
        <v>8.9</v>
      </c>
      <c r="P14379">
        <v>59</v>
      </c>
      <c r="Q14379">
        <v>217</v>
      </c>
      <c r="R14379" s="2" t="s">
        <v>47</v>
      </c>
      <c r="S14379" s="1">
        <v>41744</v>
      </c>
      <c r="T14379" s="1">
        <v>42108</v>
      </c>
      <c r="U14379" s="2" t="s">
        <v>47</v>
      </c>
      <c r="V14379" s="2" t="s">
        <v>140284</v>
      </c>
      <c r="W14379" s="2" t="s">
        <v>140285</v>
      </c>
      <c r="X14379" s="2" t="s">
        <v>140286</v>
      </c>
      <c r="Y14379">
        <v>327898</v>
      </c>
      <c r="Z14379" s="2" t="s">
        <v>140287</v>
      </c>
      <c r="AA14379" s="2" t="s">
        <v>140288</v>
      </c>
      <c r="AB14379" s="2" t="s">
        <v>47</v>
      </c>
      <c r="AC14379" s="2" t="s">
        <v>47</v>
      </c>
    </row>
    <row r="14380" spans="1:29" x14ac:dyDescent="0.3">
      <c r="A14380" s="2" t="s">
        <v>140289</v>
      </c>
      <c r="B14380" s="2" t="s">
        <v>10591</v>
      </c>
      <c r="C14380" s="2" t="s">
        <v>140290</v>
      </c>
      <c r="D14380" s="2" t="s">
        <v>315</v>
      </c>
      <c r="E14380" s="2" t="s">
        <v>33</v>
      </c>
      <c r="F14380">
        <v>4</v>
      </c>
      <c r="G14380" s="2" t="s">
        <v>140291</v>
      </c>
      <c r="H14380" s="2" t="s">
        <v>35</v>
      </c>
      <c r="I14380" s="2" t="s">
        <v>47</v>
      </c>
      <c r="J14380" s="2" t="s">
        <v>140292</v>
      </c>
      <c r="K14380" s="2" t="s">
        <v>140293</v>
      </c>
      <c r="L14380" s="2" t="s">
        <v>341</v>
      </c>
      <c r="M14380">
        <v>8</v>
      </c>
      <c r="P14380">
        <v>4</v>
      </c>
      <c r="Q14380">
        <v>9</v>
      </c>
      <c r="R14380" s="2" t="s">
        <v>47</v>
      </c>
      <c r="S14380" s="1">
        <v>40816</v>
      </c>
      <c r="T14380" s="1">
        <v>42108</v>
      </c>
      <c r="U14380" s="2" t="s">
        <v>47</v>
      </c>
      <c r="V14380" s="2" t="s">
        <v>140294</v>
      </c>
      <c r="W14380" s="2" t="s">
        <v>140295</v>
      </c>
      <c r="X14380" s="2" t="s">
        <v>140296</v>
      </c>
      <c r="Y14380">
        <v>20682</v>
      </c>
      <c r="Z14380" s="2" t="s">
        <v>140297</v>
      </c>
      <c r="AA14380" s="2" t="s">
        <v>140298</v>
      </c>
      <c r="AB14380" s="2" t="s">
        <v>47</v>
      </c>
      <c r="AC14380" s="2" t="s">
        <v>47</v>
      </c>
    </row>
    <row r="14381" spans="1:29" x14ac:dyDescent="0.3">
      <c r="A14381" s="2" t="s">
        <v>140299</v>
      </c>
      <c r="B14381" s="2" t="s">
        <v>104</v>
      </c>
      <c r="C14381" s="2" t="s">
        <v>140300</v>
      </c>
      <c r="D14381" s="2" t="s">
        <v>51</v>
      </c>
      <c r="E14381" s="2" t="s">
        <v>52</v>
      </c>
      <c r="F14381">
        <v>2.8</v>
      </c>
      <c r="G14381" s="2" t="s">
        <v>1327</v>
      </c>
      <c r="H14381" s="2" t="s">
        <v>54</v>
      </c>
      <c r="I14381" s="2" t="s">
        <v>662</v>
      </c>
      <c r="J14381" s="2" t="s">
        <v>662</v>
      </c>
      <c r="K14381" s="2" t="s">
        <v>140301</v>
      </c>
      <c r="L14381" s="2" t="s">
        <v>178</v>
      </c>
      <c r="M14381">
        <v>7.1</v>
      </c>
      <c r="N14381">
        <v>50</v>
      </c>
      <c r="O14381">
        <v>45</v>
      </c>
      <c r="P14381">
        <v>2</v>
      </c>
      <c r="Q14381">
        <v>1</v>
      </c>
      <c r="R14381" s="2" t="s">
        <v>140302</v>
      </c>
      <c r="S14381" s="1">
        <v>39997</v>
      </c>
      <c r="T14381" s="1">
        <v>42108</v>
      </c>
      <c r="U14381" s="2" t="s">
        <v>140303</v>
      </c>
      <c r="V14381" s="2" t="s">
        <v>140304</v>
      </c>
      <c r="W14381" s="2" t="s">
        <v>140305</v>
      </c>
      <c r="X14381" s="2" t="s">
        <v>140306</v>
      </c>
      <c r="Y14381">
        <v>71184</v>
      </c>
      <c r="Z14381" s="2" t="s">
        <v>140307</v>
      </c>
      <c r="AA14381" s="2" t="s">
        <v>140308</v>
      </c>
      <c r="AB14381" s="2" t="s">
        <v>140309</v>
      </c>
      <c r="AC14381" s="2" t="s">
        <v>66</v>
      </c>
    </row>
    <row r="14382" spans="1:29" x14ac:dyDescent="0.3">
      <c r="A14382" s="2" t="s">
        <v>140310</v>
      </c>
      <c r="B14382" s="2" t="s">
        <v>9019</v>
      </c>
      <c r="C14382" s="2" t="s">
        <v>140311</v>
      </c>
      <c r="D14382" s="2" t="s">
        <v>51</v>
      </c>
      <c r="E14382" s="2" t="s">
        <v>52</v>
      </c>
      <c r="F14382">
        <v>2.2000000000000002</v>
      </c>
      <c r="G14382" s="2" t="s">
        <v>4603</v>
      </c>
      <c r="H14382" s="2" t="s">
        <v>54</v>
      </c>
      <c r="I14382" s="2" t="s">
        <v>71792</v>
      </c>
      <c r="J14382" s="2" t="s">
        <v>71792</v>
      </c>
      <c r="K14382" s="2" t="s">
        <v>140312</v>
      </c>
      <c r="L14382" s="2" t="s">
        <v>39</v>
      </c>
      <c r="M14382">
        <v>6.7</v>
      </c>
      <c r="N14382">
        <v>35</v>
      </c>
      <c r="O14382">
        <v>33</v>
      </c>
      <c r="Q14382">
        <v>7</v>
      </c>
      <c r="R14382" s="2" t="s">
        <v>140313</v>
      </c>
      <c r="S14382" s="1">
        <v>37330</v>
      </c>
      <c r="T14382" s="1">
        <v>42108</v>
      </c>
      <c r="U14382" s="2" t="s">
        <v>140314</v>
      </c>
      <c r="V14382" s="2" t="s">
        <v>140315</v>
      </c>
      <c r="W14382" s="2" t="s">
        <v>140316</v>
      </c>
      <c r="X14382" s="2" t="s">
        <v>140317</v>
      </c>
      <c r="Y14382">
        <v>248127</v>
      </c>
      <c r="Z14382" s="2" t="s">
        <v>140318</v>
      </c>
      <c r="AA14382" s="2" t="s">
        <v>140319</v>
      </c>
      <c r="AB14382" s="2" t="s">
        <v>140320</v>
      </c>
      <c r="AC14382" s="2" t="s">
        <v>66</v>
      </c>
    </row>
    <row r="14383" spans="1:29" x14ac:dyDescent="0.3">
      <c r="A14383" s="2" t="s">
        <v>90550</v>
      </c>
      <c r="B14383" s="2" t="s">
        <v>938</v>
      </c>
      <c r="C14383" s="2" t="s">
        <v>140321</v>
      </c>
      <c r="D14383" s="2" t="s">
        <v>140322</v>
      </c>
      <c r="E14383" s="2" t="s">
        <v>52</v>
      </c>
      <c r="F14383">
        <v>4.0999999999999996</v>
      </c>
      <c r="G14383" s="2" t="s">
        <v>140323</v>
      </c>
      <c r="H14383" s="2" t="s">
        <v>107</v>
      </c>
      <c r="I14383" s="2" t="s">
        <v>77527</v>
      </c>
      <c r="J14383" s="2" t="s">
        <v>140324</v>
      </c>
      <c r="K14383" s="2" t="s">
        <v>140325</v>
      </c>
      <c r="L14383" s="2" t="s">
        <v>39</v>
      </c>
      <c r="M14383">
        <v>8</v>
      </c>
      <c r="N14383">
        <v>83</v>
      </c>
      <c r="O14383">
        <v>81</v>
      </c>
      <c r="P14383">
        <v>16</v>
      </c>
      <c r="Q14383">
        <v>17</v>
      </c>
      <c r="R14383" s="2" t="s">
        <v>140326</v>
      </c>
      <c r="S14383" s="1">
        <v>27024</v>
      </c>
      <c r="T14383" s="1">
        <v>42108</v>
      </c>
      <c r="U14383" s="2" t="s">
        <v>140327</v>
      </c>
      <c r="V14383" s="2" t="s">
        <v>140328</v>
      </c>
      <c r="W14383" s="2" t="s">
        <v>140329</v>
      </c>
      <c r="X14383" s="2" t="s">
        <v>140330</v>
      </c>
      <c r="Y14383">
        <v>363241</v>
      </c>
      <c r="Z14383" s="2" t="s">
        <v>140331</v>
      </c>
      <c r="AA14383" s="2" t="s">
        <v>140332</v>
      </c>
      <c r="AB14383" s="2" t="s">
        <v>140333</v>
      </c>
      <c r="AC14383" s="2" t="s">
        <v>66</v>
      </c>
    </row>
    <row r="14384" spans="1:29" x14ac:dyDescent="0.3">
      <c r="A14384" s="2" t="s">
        <v>140334</v>
      </c>
      <c r="B14384" s="2" t="s">
        <v>360</v>
      </c>
      <c r="C14384" s="2" t="s">
        <v>140335</v>
      </c>
      <c r="D14384" s="2" t="s">
        <v>1470</v>
      </c>
      <c r="E14384" s="2" t="s">
        <v>52</v>
      </c>
      <c r="F14384">
        <v>3.9</v>
      </c>
      <c r="G14384" s="2" t="s">
        <v>2860</v>
      </c>
      <c r="H14384" s="2" t="s">
        <v>54</v>
      </c>
      <c r="I14384" s="2" t="s">
        <v>116242</v>
      </c>
      <c r="J14384" s="2" t="s">
        <v>140336</v>
      </c>
      <c r="K14384" s="2" t="s">
        <v>140337</v>
      </c>
      <c r="L14384" s="2" t="s">
        <v>178</v>
      </c>
      <c r="M14384">
        <v>7.3</v>
      </c>
      <c r="N14384">
        <v>84</v>
      </c>
      <c r="O14384">
        <v>76</v>
      </c>
      <c r="P14384">
        <v>10</v>
      </c>
      <c r="Q14384">
        <v>16</v>
      </c>
      <c r="R14384" s="2" t="s">
        <v>140338</v>
      </c>
      <c r="S14384" s="1">
        <v>40655</v>
      </c>
      <c r="T14384" s="1">
        <v>42108</v>
      </c>
      <c r="U14384" s="2" t="s">
        <v>83643</v>
      </c>
      <c r="V14384" s="2" t="s">
        <v>140339</v>
      </c>
      <c r="W14384" s="2" t="s">
        <v>140340</v>
      </c>
      <c r="X14384" s="2" t="s">
        <v>140341</v>
      </c>
      <c r="Y14384">
        <v>81866</v>
      </c>
      <c r="Z14384" s="2" t="s">
        <v>140342</v>
      </c>
      <c r="AA14384" s="2" t="s">
        <v>140343</v>
      </c>
      <c r="AB14384" s="2" t="s">
        <v>140344</v>
      </c>
      <c r="AC14384" s="2" t="s">
        <v>66</v>
      </c>
    </row>
    <row r="14385" spans="1:29" x14ac:dyDescent="0.3">
      <c r="A14385" s="2" t="s">
        <v>140345</v>
      </c>
      <c r="B14385" s="2" t="s">
        <v>2873</v>
      </c>
      <c r="C14385" s="2" t="s">
        <v>140346</v>
      </c>
      <c r="D14385" s="2" t="s">
        <v>51</v>
      </c>
      <c r="E14385" s="2" t="s">
        <v>52</v>
      </c>
      <c r="F14385">
        <v>3</v>
      </c>
      <c r="G14385" s="2" t="s">
        <v>140347</v>
      </c>
      <c r="H14385" s="2" t="s">
        <v>54</v>
      </c>
      <c r="I14385" s="2" t="s">
        <v>42028</v>
      </c>
      <c r="J14385" s="2" t="s">
        <v>140348</v>
      </c>
      <c r="K14385" s="2" t="s">
        <v>140349</v>
      </c>
      <c r="L14385" s="2" t="s">
        <v>1581</v>
      </c>
      <c r="M14385">
        <v>6.6</v>
      </c>
      <c r="N14385">
        <v>56</v>
      </c>
      <c r="O14385">
        <v>61</v>
      </c>
      <c r="P14385">
        <v>5</v>
      </c>
      <c r="Q14385">
        <v>26</v>
      </c>
      <c r="R14385" s="2" t="s">
        <v>140350</v>
      </c>
      <c r="S14385" s="1">
        <v>38301</v>
      </c>
      <c r="T14385" s="1">
        <v>42108</v>
      </c>
      <c r="U14385" s="2" t="s">
        <v>140351</v>
      </c>
      <c r="V14385" s="2" t="s">
        <v>140352</v>
      </c>
      <c r="W14385" s="2" t="s">
        <v>140353</v>
      </c>
      <c r="X14385" s="2" t="s">
        <v>140354</v>
      </c>
      <c r="Y14385">
        <v>180785</v>
      </c>
      <c r="Z14385" s="2" t="s">
        <v>140355</v>
      </c>
      <c r="AA14385" s="2" t="s">
        <v>140356</v>
      </c>
      <c r="AB14385" s="2" t="s">
        <v>140357</v>
      </c>
      <c r="AC14385" s="2" t="s">
        <v>66</v>
      </c>
    </row>
    <row r="14386" spans="1:29" x14ac:dyDescent="0.3">
      <c r="A14386" s="2" t="s">
        <v>140358</v>
      </c>
      <c r="B14386" s="2" t="s">
        <v>18169</v>
      </c>
      <c r="C14386" s="2" t="s">
        <v>140359</v>
      </c>
      <c r="D14386" s="2" t="s">
        <v>51</v>
      </c>
      <c r="E14386" s="2" t="s">
        <v>52</v>
      </c>
      <c r="F14386">
        <v>2.1</v>
      </c>
      <c r="G14386" s="2" t="s">
        <v>1774</v>
      </c>
      <c r="H14386" s="2" t="s">
        <v>54</v>
      </c>
      <c r="I14386" s="2" t="s">
        <v>87664</v>
      </c>
      <c r="J14386" s="2" t="s">
        <v>140360</v>
      </c>
      <c r="K14386" s="2" t="s">
        <v>140361</v>
      </c>
      <c r="L14386" s="2" t="s">
        <v>240</v>
      </c>
      <c r="M14386">
        <v>5.9</v>
      </c>
      <c r="N14386">
        <v>35</v>
      </c>
      <c r="O14386">
        <v>35</v>
      </c>
      <c r="P14386">
        <v>1</v>
      </c>
      <c r="R14386" s="2" t="s">
        <v>140362</v>
      </c>
      <c r="S14386" s="1">
        <v>41320</v>
      </c>
      <c r="T14386" s="1">
        <v>42108</v>
      </c>
      <c r="U14386" s="2" t="s">
        <v>140363</v>
      </c>
      <c r="V14386" s="2" t="s">
        <v>140364</v>
      </c>
      <c r="W14386" s="2" t="s">
        <v>140365</v>
      </c>
      <c r="X14386" s="2" t="s">
        <v>140366</v>
      </c>
      <c r="Y14386">
        <v>24528</v>
      </c>
      <c r="Z14386" s="2" t="s">
        <v>140367</v>
      </c>
      <c r="AA14386" s="2" t="s">
        <v>140368</v>
      </c>
      <c r="AB14386" s="2" t="s">
        <v>140369</v>
      </c>
      <c r="AC14386" s="2" t="s">
        <v>66</v>
      </c>
    </row>
    <row r="14387" spans="1:29" x14ac:dyDescent="0.3">
      <c r="A14387" s="2" t="s">
        <v>140370</v>
      </c>
      <c r="B14387" s="2" t="s">
        <v>23328</v>
      </c>
      <c r="C14387" s="2" t="s">
        <v>6412</v>
      </c>
      <c r="D14387" s="2" t="s">
        <v>1649</v>
      </c>
      <c r="E14387" s="2" t="s">
        <v>52</v>
      </c>
      <c r="F14387">
        <v>1.7</v>
      </c>
      <c r="G14387" s="2" t="s">
        <v>556</v>
      </c>
      <c r="H14387" s="2" t="s">
        <v>54</v>
      </c>
      <c r="I14387" s="2" t="s">
        <v>119823</v>
      </c>
      <c r="J14387" s="2" t="s">
        <v>140371</v>
      </c>
      <c r="K14387" s="2" t="s">
        <v>140372</v>
      </c>
      <c r="L14387" s="2" t="s">
        <v>178</v>
      </c>
      <c r="M14387">
        <v>5.9</v>
      </c>
      <c r="N14387">
        <v>19</v>
      </c>
      <c r="O14387">
        <v>22</v>
      </c>
      <c r="R14387" s="2" t="s">
        <v>140373</v>
      </c>
      <c r="S14387" s="1">
        <v>36931</v>
      </c>
      <c r="T14387" s="1">
        <v>42108</v>
      </c>
      <c r="U14387" s="2" t="s">
        <v>140374</v>
      </c>
      <c r="V14387" s="2" t="s">
        <v>140375</v>
      </c>
      <c r="W14387" s="2" t="s">
        <v>140376</v>
      </c>
      <c r="X14387" s="2" t="s">
        <v>140377</v>
      </c>
      <c r="Y14387">
        <v>38765</v>
      </c>
      <c r="Z14387" s="2" t="s">
        <v>140378</v>
      </c>
      <c r="AA14387" s="2" t="s">
        <v>140379</v>
      </c>
      <c r="AB14387" s="2" t="s">
        <v>140380</v>
      </c>
      <c r="AC14387" s="2" t="s">
        <v>66</v>
      </c>
    </row>
    <row r="14388" spans="1:29" x14ac:dyDescent="0.3">
      <c r="A14388" s="2" t="s">
        <v>140381</v>
      </c>
      <c r="B14388" s="2" t="s">
        <v>2734</v>
      </c>
      <c r="C14388" s="2" t="s">
        <v>140382</v>
      </c>
      <c r="D14388" s="2" t="s">
        <v>1637</v>
      </c>
      <c r="E14388" s="2" t="s">
        <v>52</v>
      </c>
      <c r="F14388">
        <v>7.8</v>
      </c>
      <c r="G14388" s="2" t="s">
        <v>140383</v>
      </c>
      <c r="H14388" s="2" t="s">
        <v>54</v>
      </c>
      <c r="I14388" s="2" t="s">
        <v>103793</v>
      </c>
      <c r="J14388" s="2" t="s">
        <v>140384</v>
      </c>
      <c r="K14388" s="2" t="s">
        <v>123900</v>
      </c>
      <c r="L14388" s="2" t="s">
        <v>47</v>
      </c>
      <c r="M14388">
        <v>5.8</v>
      </c>
      <c r="Q14388">
        <v>1</v>
      </c>
      <c r="R14388" s="2" t="s">
        <v>47</v>
      </c>
      <c r="S14388" s="1">
        <v>40262</v>
      </c>
      <c r="T14388" s="1">
        <v>42108</v>
      </c>
      <c r="U14388" s="2" t="s">
        <v>1629</v>
      </c>
      <c r="V14388" s="2" t="s">
        <v>140385</v>
      </c>
      <c r="W14388" s="2" t="s">
        <v>140386</v>
      </c>
      <c r="X14388" s="2" t="s">
        <v>140387</v>
      </c>
      <c r="Y14388">
        <v>200</v>
      </c>
      <c r="Z14388" s="2" t="s">
        <v>140388</v>
      </c>
      <c r="AA14388" s="2" t="s">
        <v>140389</v>
      </c>
      <c r="AB14388" s="2" t="s">
        <v>47</v>
      </c>
      <c r="AC14388" s="2" t="s">
        <v>47</v>
      </c>
    </row>
    <row r="14389" spans="1:29" x14ac:dyDescent="0.3">
      <c r="A14389" s="2" t="s">
        <v>140390</v>
      </c>
      <c r="B14389" s="2" t="s">
        <v>13278</v>
      </c>
      <c r="C14389" s="2" t="s">
        <v>140391</v>
      </c>
      <c r="D14389" s="2" t="s">
        <v>51</v>
      </c>
      <c r="E14389" s="2" t="s">
        <v>52</v>
      </c>
      <c r="F14389">
        <v>4.4000000000000004</v>
      </c>
      <c r="G14389" s="2" t="s">
        <v>1327</v>
      </c>
      <c r="H14389" s="2" t="s">
        <v>54</v>
      </c>
      <c r="I14389" s="2" t="s">
        <v>30099</v>
      </c>
      <c r="J14389" s="2" t="s">
        <v>140392</v>
      </c>
      <c r="K14389" s="2" t="s">
        <v>140393</v>
      </c>
      <c r="L14389" s="2" t="s">
        <v>39</v>
      </c>
      <c r="M14389">
        <v>8.3000000000000007</v>
      </c>
      <c r="N14389">
        <v>92</v>
      </c>
      <c r="O14389">
        <v>89</v>
      </c>
      <c r="P14389">
        <v>73</v>
      </c>
      <c r="Q14389">
        <v>111</v>
      </c>
      <c r="R14389" s="2" t="s">
        <v>140394</v>
      </c>
      <c r="S14389" s="1">
        <v>38065</v>
      </c>
      <c r="T14389" s="1">
        <v>42108</v>
      </c>
      <c r="U14389" s="2" t="s">
        <v>140395</v>
      </c>
      <c r="V14389" s="2" t="s">
        <v>140396</v>
      </c>
      <c r="W14389" s="2" t="s">
        <v>140397</v>
      </c>
      <c r="X14389" s="2" t="s">
        <v>140398</v>
      </c>
      <c r="Y14389">
        <v>915617</v>
      </c>
      <c r="Z14389" s="2" t="s">
        <v>140399</v>
      </c>
      <c r="AA14389" s="2" t="s">
        <v>140400</v>
      </c>
      <c r="AB14389" s="2" t="s">
        <v>140401</v>
      </c>
      <c r="AC14389" s="2" t="s">
        <v>66</v>
      </c>
    </row>
    <row r="14390" spans="1:29" x14ac:dyDescent="0.3">
      <c r="A14390" s="2" t="s">
        <v>140402</v>
      </c>
      <c r="B14390" s="2" t="s">
        <v>6425</v>
      </c>
      <c r="C14390" s="2" t="s">
        <v>140403</v>
      </c>
      <c r="D14390" s="2" t="s">
        <v>140404</v>
      </c>
      <c r="E14390" s="2" t="s">
        <v>52</v>
      </c>
      <c r="F14390">
        <v>2.8</v>
      </c>
      <c r="G14390" s="2" t="s">
        <v>140405</v>
      </c>
      <c r="H14390" s="2" t="s">
        <v>54</v>
      </c>
      <c r="I14390" s="2" t="s">
        <v>3714</v>
      </c>
      <c r="J14390" s="2" t="s">
        <v>140406</v>
      </c>
      <c r="K14390" s="2" t="s">
        <v>140407</v>
      </c>
      <c r="L14390" s="2" t="s">
        <v>39</v>
      </c>
      <c r="M14390">
        <v>6.7</v>
      </c>
      <c r="N14390">
        <v>50</v>
      </c>
      <c r="O14390">
        <v>49</v>
      </c>
      <c r="Q14390">
        <v>2</v>
      </c>
      <c r="R14390" s="2" t="s">
        <v>140408</v>
      </c>
      <c r="S14390" s="1">
        <v>41565</v>
      </c>
      <c r="T14390" s="1">
        <v>42108</v>
      </c>
      <c r="U14390" s="2" t="s">
        <v>140409</v>
      </c>
      <c r="V14390" s="2" t="s">
        <v>140410</v>
      </c>
      <c r="W14390" s="2" t="s">
        <v>140411</v>
      </c>
      <c r="X14390" s="2" t="s">
        <v>140412</v>
      </c>
      <c r="Y14390">
        <v>227893</v>
      </c>
      <c r="Z14390" s="2" t="s">
        <v>140413</v>
      </c>
      <c r="AA14390" s="2" t="s">
        <v>140414</v>
      </c>
      <c r="AB14390" s="2" t="s">
        <v>140415</v>
      </c>
      <c r="AC14390" s="2" t="s">
        <v>66</v>
      </c>
    </row>
    <row r="14391" spans="1:29" x14ac:dyDescent="0.3">
      <c r="A14391" s="2" t="s">
        <v>140416</v>
      </c>
      <c r="B14391" s="2" t="s">
        <v>49</v>
      </c>
      <c r="C14391" s="2" t="s">
        <v>140417</v>
      </c>
      <c r="D14391" s="2" t="s">
        <v>101894</v>
      </c>
      <c r="E14391" s="2" t="s">
        <v>52</v>
      </c>
      <c r="F14391">
        <v>2</v>
      </c>
      <c r="G14391" s="2" t="s">
        <v>140418</v>
      </c>
      <c r="H14391" s="2" t="s">
        <v>54</v>
      </c>
      <c r="I14391" s="2" t="s">
        <v>140419</v>
      </c>
      <c r="J14391" s="2" t="s">
        <v>140419</v>
      </c>
      <c r="K14391" s="2" t="s">
        <v>140420</v>
      </c>
      <c r="L14391" s="2" t="s">
        <v>39</v>
      </c>
      <c r="M14391">
        <v>6.6</v>
      </c>
      <c r="N14391">
        <v>9</v>
      </c>
      <c r="O14391">
        <v>45</v>
      </c>
      <c r="Q14391">
        <v>2</v>
      </c>
      <c r="R14391" s="2" t="s">
        <v>140421</v>
      </c>
      <c r="S14391" s="1">
        <v>38037</v>
      </c>
      <c r="T14391" s="1">
        <v>42108</v>
      </c>
      <c r="U14391" s="2" t="s">
        <v>2481</v>
      </c>
      <c r="V14391" s="2" t="s">
        <v>140422</v>
      </c>
      <c r="W14391" s="2" t="s">
        <v>140423</v>
      </c>
      <c r="X14391" s="2" t="s">
        <v>140424</v>
      </c>
      <c r="Y14391">
        <v>195476</v>
      </c>
      <c r="Z14391" s="2" t="s">
        <v>140425</v>
      </c>
      <c r="AA14391" s="2" t="s">
        <v>140426</v>
      </c>
      <c r="AB14391" s="2" t="s">
        <v>140427</v>
      </c>
      <c r="AC14391" s="2" t="s">
        <v>66</v>
      </c>
    </row>
    <row r="14392" spans="1:29" x14ac:dyDescent="0.3">
      <c r="A14392" s="2" t="s">
        <v>140428</v>
      </c>
      <c r="B14392" s="2" t="s">
        <v>82</v>
      </c>
      <c r="C14392" s="2" t="s">
        <v>140429</v>
      </c>
      <c r="D14392" s="2" t="s">
        <v>3780</v>
      </c>
      <c r="E14392" s="2" t="s">
        <v>33</v>
      </c>
      <c r="F14392">
        <v>7.9</v>
      </c>
      <c r="G14392" s="2" t="s">
        <v>85</v>
      </c>
      <c r="H14392" s="2" t="s">
        <v>35</v>
      </c>
      <c r="I14392" s="2" t="s">
        <v>47</v>
      </c>
      <c r="J14392" s="2" t="s">
        <v>47</v>
      </c>
      <c r="K14392" s="2" t="s">
        <v>140430</v>
      </c>
      <c r="L14392" s="2" t="s">
        <v>47</v>
      </c>
      <c r="M14392">
        <v>7.8</v>
      </c>
      <c r="R14392" s="2" t="s">
        <v>47</v>
      </c>
      <c r="S14392" s="1">
        <v>41583</v>
      </c>
      <c r="T14392" s="1">
        <v>42108</v>
      </c>
      <c r="U14392" s="2" t="s">
        <v>47</v>
      </c>
      <c r="V14392" s="2" t="s">
        <v>140431</v>
      </c>
      <c r="W14392" s="2" t="s">
        <v>140432</v>
      </c>
      <c r="X14392" s="2" t="s">
        <v>140433</v>
      </c>
      <c r="Y14392">
        <v>1920</v>
      </c>
      <c r="Z14392" s="2" t="s">
        <v>140434</v>
      </c>
      <c r="AA14392" s="2" t="s">
        <v>140435</v>
      </c>
      <c r="AB14392" s="2" t="s">
        <v>47</v>
      </c>
      <c r="AC14392" s="2" t="s">
        <v>47</v>
      </c>
    </row>
    <row r="14393" spans="1:29" x14ac:dyDescent="0.3">
      <c r="A14393" s="2" t="s">
        <v>140436</v>
      </c>
      <c r="B14393" s="2" t="s">
        <v>129609</v>
      </c>
      <c r="C14393" s="2" t="s">
        <v>140437</v>
      </c>
      <c r="D14393" s="2" t="s">
        <v>111765</v>
      </c>
      <c r="E14393" s="2" t="s">
        <v>52</v>
      </c>
      <c r="F14393">
        <v>3.1</v>
      </c>
      <c r="G14393" s="2" t="s">
        <v>316</v>
      </c>
      <c r="H14393" s="2" t="s">
        <v>54</v>
      </c>
      <c r="I14393" s="2" t="s">
        <v>83423</v>
      </c>
      <c r="J14393" s="2" t="s">
        <v>140438</v>
      </c>
      <c r="K14393" s="2" t="s">
        <v>140439</v>
      </c>
      <c r="L14393" s="2" t="s">
        <v>39</v>
      </c>
      <c r="M14393">
        <v>6.5</v>
      </c>
      <c r="N14393">
        <v>63</v>
      </c>
      <c r="O14393">
        <v>57</v>
      </c>
      <c r="P14393">
        <v>6</v>
      </c>
      <c r="Q14393">
        <v>18</v>
      </c>
      <c r="R14393" s="2" t="s">
        <v>140440</v>
      </c>
      <c r="S14393" s="1">
        <v>41369</v>
      </c>
      <c r="T14393" s="1">
        <v>42108</v>
      </c>
      <c r="U14393" s="2" t="s">
        <v>124173</v>
      </c>
      <c r="V14393" s="2" t="s">
        <v>140441</v>
      </c>
      <c r="W14393" s="2" t="s">
        <v>140442</v>
      </c>
      <c r="X14393" s="2" t="s">
        <v>140443</v>
      </c>
      <c r="Y14393">
        <v>156930</v>
      </c>
      <c r="Z14393" s="2" t="s">
        <v>140444</v>
      </c>
      <c r="AA14393" s="2" t="s">
        <v>140445</v>
      </c>
      <c r="AB14393" s="2" t="s">
        <v>140446</v>
      </c>
      <c r="AC14393" s="2" t="s">
        <v>66</v>
      </c>
    </row>
    <row r="14394" spans="1:29" x14ac:dyDescent="0.3">
      <c r="A14394" s="2" t="s">
        <v>140447</v>
      </c>
      <c r="B14394" s="2" t="s">
        <v>964</v>
      </c>
      <c r="C14394" s="2" t="s">
        <v>140448</v>
      </c>
      <c r="D14394" s="2" t="s">
        <v>51</v>
      </c>
      <c r="E14394" s="2" t="s">
        <v>52</v>
      </c>
      <c r="F14394">
        <v>2.1</v>
      </c>
      <c r="G14394" s="2" t="s">
        <v>1327</v>
      </c>
      <c r="H14394" s="2" t="s">
        <v>54</v>
      </c>
      <c r="I14394" s="2" t="s">
        <v>14021</v>
      </c>
      <c r="J14394" s="2" t="s">
        <v>140449</v>
      </c>
      <c r="K14394" s="2" t="s">
        <v>140450</v>
      </c>
      <c r="L14394" s="2" t="s">
        <v>178</v>
      </c>
      <c r="M14394">
        <v>5.7</v>
      </c>
      <c r="N14394">
        <v>26</v>
      </c>
      <c r="O14394">
        <v>41</v>
      </c>
      <c r="P14394">
        <v>1</v>
      </c>
      <c r="Q14394">
        <v>2</v>
      </c>
      <c r="R14394" s="2" t="s">
        <v>140451</v>
      </c>
      <c r="S14394" s="1">
        <v>39528</v>
      </c>
      <c r="T14394" s="1">
        <v>42108</v>
      </c>
      <c r="U14394" s="2" t="s">
        <v>140452</v>
      </c>
      <c r="V14394" s="2" t="s">
        <v>140453</v>
      </c>
      <c r="W14394" s="2" t="s">
        <v>140454</v>
      </c>
      <c r="X14394" s="2" t="s">
        <v>140455</v>
      </c>
      <c r="Y14394">
        <v>58208</v>
      </c>
      <c r="Z14394" s="2" t="s">
        <v>140456</v>
      </c>
      <c r="AA14394" s="2" t="s">
        <v>140457</v>
      </c>
      <c r="AB14394" s="2" t="s">
        <v>140458</v>
      </c>
      <c r="AC14394" s="2" t="s">
        <v>66</v>
      </c>
    </row>
    <row r="14395" spans="1:29" x14ac:dyDescent="0.3">
      <c r="A14395" s="2" t="s">
        <v>140459</v>
      </c>
      <c r="B14395" s="2" t="s">
        <v>672</v>
      </c>
      <c r="C14395" s="2" t="s">
        <v>140460</v>
      </c>
      <c r="D14395" s="2" t="s">
        <v>375</v>
      </c>
      <c r="E14395" s="2" t="s">
        <v>52</v>
      </c>
      <c r="F14395">
        <v>3.9</v>
      </c>
      <c r="G14395" s="2" t="s">
        <v>4642</v>
      </c>
      <c r="H14395" s="2" t="s">
        <v>54</v>
      </c>
      <c r="I14395" s="2" t="s">
        <v>140461</v>
      </c>
      <c r="J14395" s="2" t="s">
        <v>140462</v>
      </c>
      <c r="K14395" s="2" t="s">
        <v>140463</v>
      </c>
      <c r="L14395" s="2" t="s">
        <v>39</v>
      </c>
      <c r="M14395">
        <v>7.6</v>
      </c>
      <c r="N14395">
        <v>89</v>
      </c>
      <c r="O14395">
        <v>66</v>
      </c>
      <c r="P14395">
        <v>15</v>
      </c>
      <c r="Q14395">
        <v>16</v>
      </c>
      <c r="R14395" s="2" t="s">
        <v>140464</v>
      </c>
      <c r="S14395" s="1">
        <v>33697</v>
      </c>
      <c r="T14395" s="1">
        <v>42108</v>
      </c>
      <c r="U14395" s="2" t="s">
        <v>3417</v>
      </c>
      <c r="V14395" s="2" t="s">
        <v>140465</v>
      </c>
      <c r="W14395" s="2" t="s">
        <v>140466</v>
      </c>
      <c r="X14395" s="2" t="s">
        <v>140467</v>
      </c>
      <c r="Y14395">
        <v>80781</v>
      </c>
      <c r="Z14395" s="2" t="s">
        <v>140468</v>
      </c>
      <c r="AA14395" s="2" t="s">
        <v>140469</v>
      </c>
      <c r="AB14395" s="2" t="s">
        <v>140470</v>
      </c>
      <c r="AC14395" s="2" t="s">
        <v>66</v>
      </c>
    </row>
    <row r="14396" spans="1:29" x14ac:dyDescent="0.3">
      <c r="A14396" s="2" t="s">
        <v>140471</v>
      </c>
      <c r="B14396" s="2" t="s">
        <v>29123</v>
      </c>
      <c r="C14396" s="2" t="s">
        <v>140472</v>
      </c>
      <c r="D14396" s="2" t="s">
        <v>140473</v>
      </c>
      <c r="E14396" s="2" t="s">
        <v>52</v>
      </c>
      <c r="F14396">
        <v>4</v>
      </c>
      <c r="G14396" s="2" t="s">
        <v>44784</v>
      </c>
      <c r="H14396" s="2" t="s">
        <v>107</v>
      </c>
      <c r="I14396" s="2" t="s">
        <v>78417</v>
      </c>
      <c r="J14396" s="2" t="s">
        <v>78417</v>
      </c>
      <c r="K14396" s="2" t="s">
        <v>140474</v>
      </c>
      <c r="L14396" s="2" t="s">
        <v>178</v>
      </c>
      <c r="M14396">
        <v>7.3</v>
      </c>
      <c r="N14396">
        <v>90</v>
      </c>
      <c r="O14396">
        <v>77</v>
      </c>
      <c r="P14396">
        <v>1</v>
      </c>
      <c r="Q14396">
        <v>6</v>
      </c>
      <c r="R14396" s="2" t="s">
        <v>140475</v>
      </c>
      <c r="S14396" s="1">
        <v>39290</v>
      </c>
      <c r="T14396" s="1">
        <v>42108</v>
      </c>
      <c r="U14396" s="2" t="s">
        <v>140476</v>
      </c>
      <c r="V14396" s="2" t="s">
        <v>140477</v>
      </c>
      <c r="W14396" s="2" t="s">
        <v>140478</v>
      </c>
      <c r="X14396" s="2" t="s">
        <v>140479</v>
      </c>
      <c r="Y14396">
        <v>101211</v>
      </c>
      <c r="Z14396" s="2" t="s">
        <v>140480</v>
      </c>
      <c r="AA14396" s="2" t="s">
        <v>140481</v>
      </c>
      <c r="AB14396" s="2" t="s">
        <v>140482</v>
      </c>
      <c r="AC14396" s="2" t="s">
        <v>66</v>
      </c>
    </row>
    <row r="14397" spans="1:29" x14ac:dyDescent="0.3">
      <c r="A14397" s="2" t="s">
        <v>140483</v>
      </c>
      <c r="B14397" s="2" t="s">
        <v>3953</v>
      </c>
      <c r="C14397" s="2" t="s">
        <v>140484</v>
      </c>
      <c r="D14397" s="2" t="s">
        <v>51</v>
      </c>
      <c r="E14397" s="2" t="s">
        <v>52</v>
      </c>
      <c r="F14397">
        <v>2</v>
      </c>
      <c r="G14397" s="2" t="s">
        <v>84822</v>
      </c>
      <c r="H14397" s="2" t="s">
        <v>107</v>
      </c>
      <c r="I14397" s="2" t="s">
        <v>74385</v>
      </c>
      <c r="J14397" s="2" t="s">
        <v>140485</v>
      </c>
      <c r="K14397" s="2" t="s">
        <v>140486</v>
      </c>
      <c r="L14397" s="2" t="s">
        <v>39</v>
      </c>
      <c r="M14397">
        <v>5.5</v>
      </c>
      <c r="N14397">
        <v>28</v>
      </c>
      <c r="O14397">
        <v>35</v>
      </c>
      <c r="Q14397">
        <v>5</v>
      </c>
      <c r="R14397" s="2" t="s">
        <v>140487</v>
      </c>
      <c r="S14397" s="1">
        <v>37701</v>
      </c>
      <c r="T14397" s="1">
        <v>42108</v>
      </c>
      <c r="U14397" s="2" t="s">
        <v>119583</v>
      </c>
      <c r="V14397" s="2" t="s">
        <v>140488</v>
      </c>
      <c r="W14397" s="2" t="s">
        <v>140489</v>
      </c>
      <c r="X14397" s="2" t="s">
        <v>140490</v>
      </c>
      <c r="Y14397">
        <v>88887</v>
      </c>
      <c r="Z14397" s="2" t="s">
        <v>140491</v>
      </c>
      <c r="AA14397" s="2" t="s">
        <v>140492</v>
      </c>
      <c r="AB14397" s="2" t="s">
        <v>140493</v>
      </c>
      <c r="AC14397" s="2" t="s">
        <v>66</v>
      </c>
    </row>
    <row r="14398" spans="1:29" x14ac:dyDescent="0.3">
      <c r="A14398" s="2" t="s">
        <v>140494</v>
      </c>
      <c r="B14398" s="2" t="s">
        <v>402</v>
      </c>
      <c r="C14398" s="2" t="s">
        <v>140495</v>
      </c>
      <c r="D14398" s="2" t="s">
        <v>51</v>
      </c>
      <c r="E14398" s="2" t="s">
        <v>52</v>
      </c>
      <c r="F14398">
        <v>2.9</v>
      </c>
      <c r="G14398" s="2" t="s">
        <v>44784</v>
      </c>
      <c r="H14398" s="2" t="s">
        <v>54</v>
      </c>
      <c r="I14398" s="2" t="s">
        <v>129672</v>
      </c>
      <c r="J14398" s="2" t="s">
        <v>140496</v>
      </c>
      <c r="K14398" s="2" t="s">
        <v>140497</v>
      </c>
      <c r="L14398" s="2" t="s">
        <v>39</v>
      </c>
      <c r="M14398">
        <v>7.1</v>
      </c>
      <c r="N14398">
        <v>54</v>
      </c>
      <c r="O14398">
        <v>52</v>
      </c>
      <c r="Q14398">
        <v>4</v>
      </c>
      <c r="R14398" s="2" t="s">
        <v>140498</v>
      </c>
      <c r="S14398" s="1">
        <v>40794</v>
      </c>
      <c r="T14398" s="1">
        <v>42108</v>
      </c>
      <c r="U14398" s="2" t="s">
        <v>140499</v>
      </c>
      <c r="V14398" s="2" t="s">
        <v>140500</v>
      </c>
      <c r="W14398" s="2" t="s">
        <v>140501</v>
      </c>
      <c r="X14398" s="2" t="s">
        <v>140502</v>
      </c>
      <c r="Y14398">
        <v>60198</v>
      </c>
      <c r="Z14398" s="2" t="s">
        <v>140503</v>
      </c>
      <c r="AA14398" s="2" t="s">
        <v>140504</v>
      </c>
      <c r="AB14398" s="2" t="s">
        <v>140505</v>
      </c>
      <c r="AC14398" s="2" t="s">
        <v>66</v>
      </c>
    </row>
    <row r="14399" spans="1:29" x14ac:dyDescent="0.3">
      <c r="A14399" s="2" t="s">
        <v>140506</v>
      </c>
      <c r="B14399" s="2" t="s">
        <v>39555</v>
      </c>
      <c r="C14399" s="2" t="s">
        <v>140507</v>
      </c>
      <c r="D14399" s="2" t="s">
        <v>51</v>
      </c>
      <c r="E14399" s="2" t="s">
        <v>52</v>
      </c>
      <c r="F14399">
        <v>3.6</v>
      </c>
      <c r="G14399" s="2" t="s">
        <v>2860</v>
      </c>
      <c r="H14399" s="2" t="s">
        <v>54</v>
      </c>
      <c r="I14399" s="2" t="s">
        <v>140508</v>
      </c>
      <c r="J14399" s="2" t="s">
        <v>140509</v>
      </c>
      <c r="K14399" s="2" t="s">
        <v>140510</v>
      </c>
      <c r="L14399" s="2" t="s">
        <v>39</v>
      </c>
      <c r="M14399">
        <v>7.2</v>
      </c>
      <c r="N14399">
        <v>80</v>
      </c>
      <c r="O14399">
        <v>65</v>
      </c>
      <c r="P14399">
        <v>3</v>
      </c>
      <c r="Q14399">
        <v>17</v>
      </c>
      <c r="R14399" s="2" t="s">
        <v>140511</v>
      </c>
      <c r="S14399" s="1">
        <v>40441</v>
      </c>
      <c r="T14399" s="1">
        <v>42108</v>
      </c>
      <c r="U14399" s="2" t="s">
        <v>140512</v>
      </c>
      <c r="V14399" s="2" t="s">
        <v>140513</v>
      </c>
      <c r="W14399" s="2" t="s">
        <v>140514</v>
      </c>
      <c r="X14399" s="2" t="s">
        <v>140515</v>
      </c>
      <c r="Y14399">
        <v>14521</v>
      </c>
      <c r="Z14399" s="2" t="s">
        <v>140516</v>
      </c>
      <c r="AA14399" s="2" t="s">
        <v>140517</v>
      </c>
      <c r="AB14399" s="2" t="s">
        <v>140518</v>
      </c>
      <c r="AC14399" s="2" t="s">
        <v>66</v>
      </c>
    </row>
    <row r="14400" spans="1:29" x14ac:dyDescent="0.3">
      <c r="A14400" s="2" t="s">
        <v>140519</v>
      </c>
      <c r="B14400" s="2" t="s">
        <v>104</v>
      </c>
      <c r="C14400" s="2" t="s">
        <v>140520</v>
      </c>
      <c r="D14400" s="2" t="s">
        <v>51</v>
      </c>
      <c r="E14400" s="2" t="s">
        <v>52</v>
      </c>
      <c r="F14400">
        <v>1.7</v>
      </c>
      <c r="G14400" s="2" t="s">
        <v>140521</v>
      </c>
      <c r="H14400" s="2" t="s">
        <v>54</v>
      </c>
      <c r="I14400" s="2" t="s">
        <v>14021</v>
      </c>
      <c r="J14400" s="2" t="s">
        <v>140522</v>
      </c>
      <c r="K14400" s="2" t="s">
        <v>140523</v>
      </c>
      <c r="L14400" s="2" t="s">
        <v>178</v>
      </c>
      <c r="M14400">
        <v>5.8</v>
      </c>
      <c r="N14400">
        <v>21</v>
      </c>
      <c r="O14400">
        <v>24</v>
      </c>
      <c r="P14400">
        <v>5</v>
      </c>
      <c r="Q14400">
        <v>9</v>
      </c>
      <c r="R14400" s="2" t="s">
        <v>140524</v>
      </c>
      <c r="S14400" s="1">
        <v>37435</v>
      </c>
      <c r="T14400" s="1">
        <v>42108</v>
      </c>
      <c r="U14400" s="2" t="s">
        <v>140525</v>
      </c>
      <c r="V14400" s="2" t="s">
        <v>140526</v>
      </c>
      <c r="W14400" s="2" t="s">
        <v>140527</v>
      </c>
      <c r="X14400" s="2" t="s">
        <v>140528</v>
      </c>
      <c r="Y14400">
        <v>136693</v>
      </c>
      <c r="Z14400" s="2" t="s">
        <v>140529</v>
      </c>
      <c r="AA14400" s="2" t="s">
        <v>140530</v>
      </c>
      <c r="AB14400" s="2" t="s">
        <v>140531</v>
      </c>
      <c r="AC14400" s="2" t="s">
        <v>66</v>
      </c>
    </row>
    <row r="14401" spans="1:29" x14ac:dyDescent="0.3">
      <c r="A14401" s="2" t="s">
        <v>140532</v>
      </c>
      <c r="B14401" s="2" t="s">
        <v>1139</v>
      </c>
      <c r="C14401" s="2" t="s">
        <v>127703</v>
      </c>
      <c r="D14401" s="2" t="s">
        <v>51</v>
      </c>
      <c r="E14401" s="2" t="s">
        <v>33</v>
      </c>
      <c r="F14401">
        <v>8.5</v>
      </c>
      <c r="G14401" s="2" t="s">
        <v>85</v>
      </c>
      <c r="H14401" s="2" t="s">
        <v>35</v>
      </c>
      <c r="I14401" s="2" t="s">
        <v>47</v>
      </c>
      <c r="J14401" s="2" t="s">
        <v>47</v>
      </c>
      <c r="K14401" s="2" t="s">
        <v>140533</v>
      </c>
      <c r="L14401" s="2" t="s">
        <v>47</v>
      </c>
      <c r="M14401">
        <v>7</v>
      </c>
      <c r="R14401" s="2" t="s">
        <v>47</v>
      </c>
      <c r="S14401" s="1">
        <v>37718</v>
      </c>
      <c r="T14401" s="1">
        <v>42108</v>
      </c>
      <c r="U14401" s="2" t="s">
        <v>47</v>
      </c>
      <c r="V14401" s="2" t="s">
        <v>140534</v>
      </c>
      <c r="W14401" s="2" t="s">
        <v>140535</v>
      </c>
      <c r="X14401" s="2" t="s">
        <v>140536</v>
      </c>
      <c r="Y14401">
        <v>93</v>
      </c>
      <c r="Z14401" s="2" t="s">
        <v>140537</v>
      </c>
      <c r="AA14401" s="2" t="s">
        <v>140538</v>
      </c>
      <c r="AB14401" s="2" t="s">
        <v>47</v>
      </c>
      <c r="AC14401" s="2" t="s">
        <v>47</v>
      </c>
    </row>
    <row r="14402" spans="1:29" x14ac:dyDescent="0.3">
      <c r="A14402" s="2" t="s">
        <v>140539</v>
      </c>
      <c r="B14402" s="2" t="s">
        <v>221</v>
      </c>
      <c r="C14402" s="2" t="s">
        <v>140540</v>
      </c>
      <c r="D14402" s="2" t="s">
        <v>660</v>
      </c>
      <c r="E14402" s="2" t="s">
        <v>52</v>
      </c>
      <c r="F14402">
        <v>4.3</v>
      </c>
      <c r="G14402" s="2" t="s">
        <v>140541</v>
      </c>
      <c r="H14402" s="2" t="s">
        <v>107</v>
      </c>
      <c r="I14402" s="2" t="s">
        <v>41855</v>
      </c>
      <c r="J14402" s="2" t="s">
        <v>140542</v>
      </c>
      <c r="K14402" s="2" t="s">
        <v>140543</v>
      </c>
      <c r="L14402" s="2" t="s">
        <v>39</v>
      </c>
      <c r="M14402">
        <v>8.5</v>
      </c>
      <c r="N14402">
        <v>90</v>
      </c>
      <c r="O14402">
        <v>85</v>
      </c>
      <c r="P14402">
        <v>98</v>
      </c>
      <c r="Q14402">
        <v>140</v>
      </c>
      <c r="R14402" s="2" t="s">
        <v>140544</v>
      </c>
      <c r="S14402" s="1">
        <v>38996</v>
      </c>
      <c r="T14402" s="1">
        <v>42108</v>
      </c>
      <c r="U14402" s="2" t="s">
        <v>140545</v>
      </c>
      <c r="V14402" s="2" t="s">
        <v>140546</v>
      </c>
      <c r="W14402" s="2" t="s">
        <v>140547</v>
      </c>
      <c r="X14402" s="2" t="s">
        <v>140548</v>
      </c>
      <c r="Y14402">
        <v>1195060</v>
      </c>
      <c r="Z14402" s="2" t="s">
        <v>140549</v>
      </c>
      <c r="AA14402" s="2" t="s">
        <v>140550</v>
      </c>
      <c r="AB14402" s="2" t="s">
        <v>140551</v>
      </c>
      <c r="AC14402" s="2" t="s">
        <v>66</v>
      </c>
    </row>
    <row r="14403" spans="1:29" x14ac:dyDescent="0.3">
      <c r="A14403" s="2" t="s">
        <v>140552</v>
      </c>
      <c r="B14403" s="2" t="s">
        <v>337</v>
      </c>
      <c r="C14403" s="2" t="s">
        <v>140553</v>
      </c>
      <c r="D14403" s="2" t="s">
        <v>1637</v>
      </c>
      <c r="E14403" s="2" t="s">
        <v>33</v>
      </c>
      <c r="F14403">
        <v>7.2</v>
      </c>
      <c r="G14403" s="2" t="s">
        <v>97880</v>
      </c>
      <c r="H14403" s="2" t="s">
        <v>35</v>
      </c>
      <c r="I14403" s="2" t="s">
        <v>47</v>
      </c>
      <c r="J14403" s="2" t="s">
        <v>47</v>
      </c>
      <c r="K14403" s="2" t="s">
        <v>140554</v>
      </c>
      <c r="L14403" s="2" t="s">
        <v>47</v>
      </c>
      <c r="M14403">
        <v>7.3</v>
      </c>
      <c r="Q14403">
        <v>15</v>
      </c>
      <c r="R14403" s="2" t="s">
        <v>47</v>
      </c>
      <c r="S14403" s="1">
        <v>41281</v>
      </c>
      <c r="T14403" s="1">
        <v>42108</v>
      </c>
      <c r="U14403" s="2" t="s">
        <v>47</v>
      </c>
      <c r="V14403" s="2" t="s">
        <v>140555</v>
      </c>
      <c r="W14403" s="2" t="s">
        <v>140556</v>
      </c>
      <c r="X14403" s="2" t="s">
        <v>140557</v>
      </c>
      <c r="Y14403">
        <v>2851</v>
      </c>
      <c r="Z14403" s="2" t="s">
        <v>140558</v>
      </c>
      <c r="AA14403" s="2" t="s">
        <v>140559</v>
      </c>
      <c r="AB14403" s="2" t="s">
        <v>47</v>
      </c>
      <c r="AC14403" s="2" t="s">
        <v>47</v>
      </c>
    </row>
    <row r="14404" spans="1:29" x14ac:dyDescent="0.3">
      <c r="A14404" s="2" t="s">
        <v>140560</v>
      </c>
      <c r="B14404" s="2" t="s">
        <v>104</v>
      </c>
      <c r="C14404" s="2" t="s">
        <v>140561</v>
      </c>
      <c r="D14404" s="2" t="s">
        <v>140562</v>
      </c>
      <c r="E14404" s="2" t="s">
        <v>52</v>
      </c>
      <c r="F14404">
        <v>1.8</v>
      </c>
      <c r="G14404" s="2" t="s">
        <v>140563</v>
      </c>
      <c r="H14404" s="2" t="s">
        <v>107</v>
      </c>
      <c r="I14404" s="2" t="s">
        <v>106149</v>
      </c>
      <c r="J14404" s="2" t="s">
        <v>140564</v>
      </c>
      <c r="K14404" s="2" t="s">
        <v>140565</v>
      </c>
      <c r="L14404" s="2" t="s">
        <v>178</v>
      </c>
      <c r="M14404">
        <v>5.7</v>
      </c>
      <c r="N14404">
        <v>18</v>
      </c>
      <c r="O14404">
        <v>34</v>
      </c>
      <c r="P14404">
        <v>7</v>
      </c>
      <c r="Q14404">
        <v>12</v>
      </c>
      <c r="R14404" s="2" t="s">
        <v>140566</v>
      </c>
      <c r="S14404" s="1">
        <v>40221</v>
      </c>
      <c r="T14404" s="1">
        <v>42108</v>
      </c>
      <c r="U14404" s="2" t="s">
        <v>140567</v>
      </c>
      <c r="V14404" s="2" t="s">
        <v>140568</v>
      </c>
      <c r="W14404" s="2" t="s">
        <v>140569</v>
      </c>
      <c r="X14404" s="2" t="s">
        <v>140570</v>
      </c>
      <c r="Y14404">
        <v>114729</v>
      </c>
      <c r="Z14404" s="2" t="s">
        <v>140571</v>
      </c>
      <c r="AA14404" s="2" t="s">
        <v>140572</v>
      </c>
      <c r="AB14404" s="2" t="s">
        <v>140573</v>
      </c>
      <c r="AC14404" s="2" t="s">
        <v>66</v>
      </c>
    </row>
    <row r="14405" spans="1:29" x14ac:dyDescent="0.3">
      <c r="A14405" s="2" t="s">
        <v>140574</v>
      </c>
      <c r="B14405" s="2" t="s">
        <v>9019</v>
      </c>
      <c r="C14405" s="2" t="s">
        <v>140575</v>
      </c>
      <c r="D14405" s="2" t="s">
        <v>5899</v>
      </c>
      <c r="E14405" s="2" t="s">
        <v>52</v>
      </c>
      <c r="F14405">
        <v>1.7</v>
      </c>
      <c r="G14405" s="2" t="s">
        <v>140576</v>
      </c>
      <c r="H14405" s="2" t="s">
        <v>54</v>
      </c>
      <c r="I14405" s="2" t="s">
        <v>120307</v>
      </c>
      <c r="J14405" s="2" t="s">
        <v>140577</v>
      </c>
      <c r="K14405" s="2" t="s">
        <v>140578</v>
      </c>
      <c r="L14405" s="2" t="s">
        <v>39</v>
      </c>
      <c r="M14405">
        <v>5.2</v>
      </c>
      <c r="N14405">
        <v>18</v>
      </c>
      <c r="O14405">
        <v>34</v>
      </c>
      <c r="Q14405">
        <v>3</v>
      </c>
      <c r="R14405" s="2" t="s">
        <v>140579</v>
      </c>
      <c r="S14405" s="1">
        <v>38646</v>
      </c>
      <c r="T14405" s="1">
        <v>42108</v>
      </c>
      <c r="U14405" s="2" t="s">
        <v>4727</v>
      </c>
      <c r="V14405" s="2" t="s">
        <v>140580</v>
      </c>
      <c r="W14405" s="2" t="s">
        <v>140581</v>
      </c>
      <c r="X14405" s="2" t="s">
        <v>140582</v>
      </c>
      <c r="Y14405">
        <v>107749</v>
      </c>
      <c r="Z14405" s="2" t="s">
        <v>140583</v>
      </c>
      <c r="AA14405" s="2" t="s">
        <v>140584</v>
      </c>
      <c r="AB14405" s="2" t="s">
        <v>140585</v>
      </c>
      <c r="AC14405" s="2" t="s">
        <v>66</v>
      </c>
    </row>
    <row r="14406" spans="1:29" x14ac:dyDescent="0.3">
      <c r="A14406" s="2" t="s">
        <v>140586</v>
      </c>
      <c r="B14406" s="2" t="s">
        <v>4175</v>
      </c>
      <c r="C14406" s="2" t="s">
        <v>140587</v>
      </c>
      <c r="D14406" s="2" t="s">
        <v>51</v>
      </c>
      <c r="E14406" s="2" t="s">
        <v>52</v>
      </c>
      <c r="G14406" s="2" t="s">
        <v>316</v>
      </c>
      <c r="H14406" s="2" t="s">
        <v>54</v>
      </c>
      <c r="I14406" s="2" t="s">
        <v>140588</v>
      </c>
      <c r="J14406" s="2" t="s">
        <v>47</v>
      </c>
      <c r="K14406" s="2" t="s">
        <v>140589</v>
      </c>
      <c r="L14406" s="2" t="s">
        <v>47</v>
      </c>
      <c r="R14406" s="2" t="s">
        <v>47</v>
      </c>
      <c r="S14406" s="1">
        <v>40280</v>
      </c>
      <c r="T14406" s="1">
        <v>42108</v>
      </c>
      <c r="U14406" s="2" t="s">
        <v>47</v>
      </c>
      <c r="V14406" s="2" t="s">
        <v>140590</v>
      </c>
      <c r="W14406" s="2" t="s">
        <v>140591</v>
      </c>
      <c r="X14406" s="2" t="s">
        <v>140592</v>
      </c>
      <c r="Z14406" s="2" t="s">
        <v>140593</v>
      </c>
      <c r="AA14406" s="2" t="s">
        <v>47</v>
      </c>
      <c r="AB14406" s="2" t="s">
        <v>47</v>
      </c>
      <c r="AC14406" s="2" t="s">
        <v>47</v>
      </c>
    </row>
    <row r="14407" spans="1:29" x14ac:dyDescent="0.3">
      <c r="A14407" s="2" t="s">
        <v>140594</v>
      </c>
      <c r="B14407" s="2" t="s">
        <v>140595</v>
      </c>
      <c r="C14407" s="2" t="s">
        <v>140596</v>
      </c>
      <c r="D14407" s="2" t="s">
        <v>51</v>
      </c>
      <c r="E14407" s="2" t="s">
        <v>52</v>
      </c>
      <c r="F14407">
        <v>4</v>
      </c>
      <c r="G14407" s="2" t="s">
        <v>1396</v>
      </c>
      <c r="H14407" s="2" t="s">
        <v>54</v>
      </c>
      <c r="I14407" s="2" t="s">
        <v>8848</v>
      </c>
      <c r="J14407" s="2" t="s">
        <v>140597</v>
      </c>
      <c r="K14407" s="2" t="s">
        <v>140598</v>
      </c>
      <c r="L14407" s="2" t="s">
        <v>240</v>
      </c>
      <c r="M14407">
        <v>7.1</v>
      </c>
      <c r="N14407">
        <v>95</v>
      </c>
      <c r="O14407">
        <v>75</v>
      </c>
      <c r="P14407">
        <v>17</v>
      </c>
      <c r="Q14407">
        <v>43</v>
      </c>
      <c r="R14407" s="2" t="s">
        <v>140599</v>
      </c>
      <c r="S14407" s="1">
        <v>40870</v>
      </c>
      <c r="T14407" s="1">
        <v>42108</v>
      </c>
      <c r="U14407" s="2" t="s">
        <v>140600</v>
      </c>
      <c r="V14407" s="2" t="s">
        <v>140601</v>
      </c>
      <c r="W14407" s="2" t="s">
        <v>140602</v>
      </c>
      <c r="X14407" s="2" t="s">
        <v>140603</v>
      </c>
      <c r="Y14407">
        <v>87653</v>
      </c>
      <c r="Z14407" s="2" t="s">
        <v>140604</v>
      </c>
      <c r="AA14407" s="2" t="s">
        <v>140605</v>
      </c>
      <c r="AB14407" s="2" t="s">
        <v>140606</v>
      </c>
      <c r="AC14407" s="2" t="s">
        <v>66</v>
      </c>
    </row>
    <row r="14408" spans="1:29" x14ac:dyDescent="0.3">
      <c r="A14408" s="2" t="s">
        <v>140607</v>
      </c>
      <c r="B14408" s="2" t="s">
        <v>3400</v>
      </c>
      <c r="C14408" s="2" t="s">
        <v>140608</v>
      </c>
      <c r="D14408" s="2" t="s">
        <v>67604</v>
      </c>
      <c r="E14408" s="2" t="s">
        <v>52</v>
      </c>
      <c r="F14408">
        <v>2</v>
      </c>
      <c r="G14408" s="2" t="s">
        <v>140609</v>
      </c>
      <c r="H14408" s="2" t="s">
        <v>54</v>
      </c>
      <c r="I14408" s="2" t="s">
        <v>140610</v>
      </c>
      <c r="J14408" s="2" t="s">
        <v>57092</v>
      </c>
      <c r="K14408" s="2" t="s">
        <v>140611</v>
      </c>
      <c r="L14408" s="2" t="s">
        <v>178</v>
      </c>
      <c r="M14408">
        <v>5.9</v>
      </c>
      <c r="N14408">
        <v>21</v>
      </c>
      <c r="O14408">
        <v>37</v>
      </c>
      <c r="Q14408">
        <v>1</v>
      </c>
      <c r="R14408" s="2" t="s">
        <v>140612</v>
      </c>
      <c r="S14408" s="1">
        <v>40885</v>
      </c>
      <c r="T14408" s="1">
        <v>42108</v>
      </c>
      <c r="U14408" s="2" t="s">
        <v>140613</v>
      </c>
      <c r="V14408" s="2" t="s">
        <v>140614</v>
      </c>
      <c r="W14408" s="2" t="s">
        <v>140615</v>
      </c>
      <c r="X14408" s="2" t="s">
        <v>140616</v>
      </c>
      <c r="Y14408">
        <v>28793</v>
      </c>
      <c r="Z14408" s="2" t="s">
        <v>140617</v>
      </c>
      <c r="AA14408" s="2" t="s">
        <v>140618</v>
      </c>
      <c r="AB14408" s="2" t="s">
        <v>140619</v>
      </c>
      <c r="AC14408" s="2" t="s">
        <v>66</v>
      </c>
    </row>
    <row r="14409" spans="1:29" x14ac:dyDescent="0.3">
      <c r="A14409" s="2" t="s">
        <v>140620</v>
      </c>
      <c r="B14409" s="2" t="s">
        <v>337</v>
      </c>
      <c r="C14409" s="2" t="s">
        <v>140621</v>
      </c>
      <c r="D14409" s="2" t="s">
        <v>51</v>
      </c>
      <c r="E14409" s="2" t="s">
        <v>33</v>
      </c>
      <c r="F14409">
        <v>4.2</v>
      </c>
      <c r="G14409" s="2" t="s">
        <v>1327</v>
      </c>
      <c r="H14409" s="2" t="s">
        <v>35</v>
      </c>
      <c r="I14409" s="2" t="s">
        <v>47</v>
      </c>
      <c r="J14409" s="2" t="s">
        <v>140622</v>
      </c>
      <c r="K14409" s="2" t="s">
        <v>140623</v>
      </c>
      <c r="L14409" s="2" t="s">
        <v>353</v>
      </c>
      <c r="M14409">
        <v>8.3000000000000007</v>
      </c>
      <c r="P14409">
        <v>4</v>
      </c>
      <c r="Q14409">
        <v>42</v>
      </c>
      <c r="R14409" s="2" t="s">
        <v>47</v>
      </c>
      <c r="S14409" s="1">
        <v>41443</v>
      </c>
      <c r="T14409" s="1">
        <v>42108</v>
      </c>
      <c r="U14409" s="2" t="s">
        <v>47</v>
      </c>
      <c r="V14409" s="2" t="s">
        <v>140624</v>
      </c>
      <c r="W14409" s="2" t="s">
        <v>140625</v>
      </c>
      <c r="X14409" s="2" t="s">
        <v>140626</v>
      </c>
      <c r="Y14409">
        <v>77567</v>
      </c>
      <c r="Z14409" s="2" t="s">
        <v>140627</v>
      </c>
      <c r="AA14409" s="2" t="s">
        <v>140628</v>
      </c>
      <c r="AB14409" s="2" t="s">
        <v>47</v>
      </c>
      <c r="AC14409" s="2" t="s">
        <v>47</v>
      </c>
    </row>
    <row r="14410" spans="1:29" x14ac:dyDescent="0.3">
      <c r="A14410" s="2" t="s">
        <v>140629</v>
      </c>
      <c r="B14410" s="2" t="s">
        <v>2734</v>
      </c>
      <c r="C14410" s="2" t="s">
        <v>140630</v>
      </c>
      <c r="D14410" s="2" t="s">
        <v>3780</v>
      </c>
      <c r="E14410" s="2" t="s">
        <v>52</v>
      </c>
      <c r="F14410">
        <v>7.7</v>
      </c>
      <c r="G14410" s="2" t="s">
        <v>85</v>
      </c>
      <c r="H14410" s="2" t="s">
        <v>54</v>
      </c>
      <c r="I14410" s="2" t="s">
        <v>140631</v>
      </c>
      <c r="J14410" s="2" t="s">
        <v>140632</v>
      </c>
      <c r="K14410" s="2" t="s">
        <v>140633</v>
      </c>
      <c r="L14410" s="2" t="s">
        <v>47</v>
      </c>
      <c r="M14410">
        <v>6.1</v>
      </c>
      <c r="P14410">
        <v>4</v>
      </c>
      <c r="Q14410">
        <v>4</v>
      </c>
      <c r="R14410" s="2" t="s">
        <v>47</v>
      </c>
      <c r="S14410" s="1">
        <v>40506</v>
      </c>
      <c r="T14410" s="1">
        <v>42108</v>
      </c>
      <c r="U14410" s="2" t="s">
        <v>2438</v>
      </c>
      <c r="V14410" s="2" t="s">
        <v>140634</v>
      </c>
      <c r="W14410" s="2" t="s">
        <v>140635</v>
      </c>
      <c r="X14410" s="2" t="s">
        <v>140636</v>
      </c>
      <c r="Y14410">
        <v>793</v>
      </c>
      <c r="Z14410" s="2" t="s">
        <v>140637</v>
      </c>
      <c r="AA14410" s="2" t="s">
        <v>140638</v>
      </c>
      <c r="AB14410" s="2" t="s">
        <v>140639</v>
      </c>
      <c r="AC14410" s="2" t="s">
        <v>66</v>
      </c>
    </row>
    <row r="14411" spans="1:29" x14ac:dyDescent="0.3">
      <c r="A14411" s="2" t="s">
        <v>140640</v>
      </c>
      <c r="B14411" s="2" t="s">
        <v>28894</v>
      </c>
      <c r="C14411" s="2" t="s">
        <v>140641</v>
      </c>
      <c r="D14411" s="2" t="s">
        <v>51</v>
      </c>
      <c r="E14411" s="2" t="s">
        <v>33</v>
      </c>
      <c r="F14411">
        <v>4.0999999999999996</v>
      </c>
      <c r="G14411" s="2" t="s">
        <v>1396</v>
      </c>
      <c r="H14411" s="2" t="s">
        <v>35</v>
      </c>
      <c r="I14411" s="2" t="s">
        <v>47</v>
      </c>
      <c r="J14411" s="2" t="s">
        <v>138275</v>
      </c>
      <c r="K14411" s="2" t="s">
        <v>140642</v>
      </c>
      <c r="L14411" s="2" t="s">
        <v>353</v>
      </c>
      <c r="M14411">
        <v>8.1999999999999993</v>
      </c>
      <c r="P14411">
        <v>16</v>
      </c>
      <c r="Q14411">
        <v>85</v>
      </c>
      <c r="R14411" s="2" t="s">
        <v>47</v>
      </c>
      <c r="S14411" s="1">
        <v>41757</v>
      </c>
      <c r="T14411" s="1">
        <v>42108</v>
      </c>
      <c r="U14411" s="2" t="s">
        <v>47</v>
      </c>
      <c r="V14411" s="2" t="s">
        <v>140643</v>
      </c>
      <c r="W14411" s="2" t="s">
        <v>140644</v>
      </c>
      <c r="X14411" s="2" t="s">
        <v>140645</v>
      </c>
      <c r="Y14411">
        <v>112124</v>
      </c>
      <c r="Z14411" s="2" t="s">
        <v>140646</v>
      </c>
      <c r="AA14411" s="2" t="s">
        <v>140647</v>
      </c>
      <c r="AB14411" s="2" t="s">
        <v>47</v>
      </c>
      <c r="AC14411" s="2" t="s">
        <v>47</v>
      </c>
    </row>
    <row r="14412" spans="1:29" x14ac:dyDescent="0.3">
      <c r="A14412" s="2" t="s">
        <v>10919</v>
      </c>
      <c r="B14412" s="2" t="s">
        <v>4881</v>
      </c>
      <c r="C14412" s="2" t="s">
        <v>140648</v>
      </c>
      <c r="D14412" s="2" t="s">
        <v>980</v>
      </c>
      <c r="E14412" s="2" t="s">
        <v>52</v>
      </c>
      <c r="F14412">
        <v>5.6</v>
      </c>
      <c r="G14412" s="2" t="s">
        <v>363</v>
      </c>
      <c r="H14412" s="2" t="s">
        <v>107</v>
      </c>
      <c r="I14412" s="2" t="s">
        <v>10921</v>
      </c>
      <c r="J14412" s="2" t="s">
        <v>10921</v>
      </c>
      <c r="K14412" s="2" t="s">
        <v>140649</v>
      </c>
      <c r="L14412" s="2" t="s">
        <v>39</v>
      </c>
      <c r="M14412">
        <v>5.6</v>
      </c>
      <c r="N14412">
        <v>49</v>
      </c>
      <c r="P14412">
        <v>6</v>
      </c>
      <c r="Q14412">
        <v>12</v>
      </c>
      <c r="R14412" s="2" t="s">
        <v>47</v>
      </c>
      <c r="S14412" s="1">
        <v>40016</v>
      </c>
      <c r="T14412" s="1">
        <v>42108</v>
      </c>
      <c r="U14412" s="2" t="s">
        <v>971</v>
      </c>
      <c r="V14412" s="2" t="s">
        <v>140650</v>
      </c>
      <c r="W14412" s="2" t="s">
        <v>10924</v>
      </c>
      <c r="X14412" s="2" t="s">
        <v>140651</v>
      </c>
      <c r="Y14412">
        <v>3985</v>
      </c>
      <c r="Z14412" s="2" t="s">
        <v>140652</v>
      </c>
      <c r="AA14412" s="2" t="s">
        <v>140653</v>
      </c>
      <c r="AB14412" s="2" t="s">
        <v>10928</v>
      </c>
      <c r="AC14412" s="2" t="s">
        <v>66</v>
      </c>
    </row>
    <row r="14413" spans="1:29" x14ac:dyDescent="0.3">
      <c r="A14413" s="2" t="s">
        <v>140654</v>
      </c>
      <c r="B14413" s="2" t="s">
        <v>63479</v>
      </c>
      <c r="C14413" s="2" t="s">
        <v>140655</v>
      </c>
      <c r="D14413" s="2" t="s">
        <v>3780</v>
      </c>
      <c r="E14413" s="2" t="s">
        <v>52</v>
      </c>
      <c r="F14413">
        <v>7.9</v>
      </c>
      <c r="G14413" s="2" t="s">
        <v>85</v>
      </c>
      <c r="H14413" s="2" t="s">
        <v>35</v>
      </c>
      <c r="I14413" s="2" t="s">
        <v>70905</v>
      </c>
      <c r="J14413" s="2" t="s">
        <v>140656</v>
      </c>
      <c r="K14413" s="2" t="s">
        <v>140657</v>
      </c>
      <c r="L14413" s="2" t="s">
        <v>47</v>
      </c>
      <c r="M14413">
        <v>6.2</v>
      </c>
      <c r="P14413">
        <v>2</v>
      </c>
      <c r="Q14413">
        <v>2</v>
      </c>
      <c r="R14413" s="2" t="s">
        <v>47</v>
      </c>
      <c r="S14413" s="1">
        <v>40877</v>
      </c>
      <c r="T14413" s="1">
        <v>42108</v>
      </c>
      <c r="U14413" s="2" t="s">
        <v>140658</v>
      </c>
      <c r="V14413" s="2" t="s">
        <v>140659</v>
      </c>
      <c r="W14413" s="2" t="s">
        <v>140660</v>
      </c>
      <c r="X14413" s="2" t="s">
        <v>140661</v>
      </c>
      <c r="Y14413">
        <v>491</v>
      </c>
      <c r="Z14413" s="2" t="s">
        <v>140662</v>
      </c>
      <c r="AA14413" s="2" t="s">
        <v>140663</v>
      </c>
      <c r="AB14413" s="2" t="s">
        <v>140664</v>
      </c>
      <c r="AC14413" s="2" t="s">
        <v>66</v>
      </c>
    </row>
    <row r="14414" spans="1:29" x14ac:dyDescent="0.3">
      <c r="A14414" s="2" t="s">
        <v>140665</v>
      </c>
      <c r="B14414" s="2" t="s">
        <v>140666</v>
      </c>
      <c r="C14414" s="2" t="s">
        <v>140667</v>
      </c>
      <c r="D14414" s="2" t="s">
        <v>8488</v>
      </c>
      <c r="E14414" s="2" t="s">
        <v>52</v>
      </c>
      <c r="F14414">
        <v>8.1999999999999993</v>
      </c>
      <c r="G14414" s="2" t="s">
        <v>16780</v>
      </c>
      <c r="H14414" s="2" t="s">
        <v>54</v>
      </c>
      <c r="I14414" s="2" t="s">
        <v>140668</v>
      </c>
      <c r="J14414" s="2" t="s">
        <v>140669</v>
      </c>
      <c r="K14414" s="2" t="s">
        <v>140670</v>
      </c>
      <c r="L14414" s="2" t="s">
        <v>437</v>
      </c>
      <c r="M14414">
        <v>7</v>
      </c>
      <c r="P14414">
        <v>2</v>
      </c>
      <c r="Q14414">
        <v>4</v>
      </c>
      <c r="R14414" s="2" t="s">
        <v>47</v>
      </c>
      <c r="S14414" s="1">
        <v>39373</v>
      </c>
      <c r="T14414" s="1">
        <v>42108</v>
      </c>
      <c r="U14414" s="2" t="s">
        <v>47</v>
      </c>
      <c r="V14414" s="2" t="s">
        <v>140671</v>
      </c>
      <c r="W14414" s="2" t="s">
        <v>140672</v>
      </c>
      <c r="X14414" s="2" t="s">
        <v>140673</v>
      </c>
      <c r="Y14414">
        <v>675</v>
      </c>
      <c r="Z14414" s="2" t="s">
        <v>140674</v>
      </c>
      <c r="AA14414" s="2" t="s">
        <v>140675</v>
      </c>
      <c r="AB14414" s="2" t="s">
        <v>47</v>
      </c>
      <c r="AC14414" s="2" t="s">
        <v>47</v>
      </c>
    </row>
    <row r="14415" spans="1:29" x14ac:dyDescent="0.3">
      <c r="A14415" s="2" t="s">
        <v>140676</v>
      </c>
      <c r="B14415" s="2" t="s">
        <v>1787</v>
      </c>
      <c r="C14415" s="2" t="s">
        <v>140677</v>
      </c>
      <c r="D14415" s="2" t="s">
        <v>880</v>
      </c>
      <c r="E14415" s="2" t="s">
        <v>52</v>
      </c>
      <c r="F14415">
        <v>2.6</v>
      </c>
      <c r="G14415" s="2" t="s">
        <v>140678</v>
      </c>
      <c r="H14415" s="2" t="s">
        <v>54</v>
      </c>
      <c r="I14415" s="2" t="s">
        <v>224</v>
      </c>
      <c r="J14415" s="2" t="s">
        <v>140679</v>
      </c>
      <c r="K14415" s="2" t="s">
        <v>140680</v>
      </c>
      <c r="L14415" s="2" t="s">
        <v>39</v>
      </c>
      <c r="M14415">
        <v>6.5</v>
      </c>
      <c r="N14415">
        <v>40</v>
      </c>
      <c r="O14415">
        <v>51</v>
      </c>
      <c r="Q14415">
        <v>7</v>
      </c>
      <c r="R14415" s="2" t="s">
        <v>140681</v>
      </c>
      <c r="S14415" s="1">
        <v>40487</v>
      </c>
      <c r="T14415" s="1">
        <v>42108</v>
      </c>
      <c r="U14415" s="2" t="s">
        <v>129174</v>
      </c>
      <c r="V14415" s="2" t="s">
        <v>140682</v>
      </c>
      <c r="W14415" s="2" t="s">
        <v>140683</v>
      </c>
      <c r="X14415" s="2" t="s">
        <v>140684</v>
      </c>
      <c r="Y14415">
        <v>324081</v>
      </c>
      <c r="Z14415" s="2" t="s">
        <v>140685</v>
      </c>
      <c r="AA14415" s="2" t="s">
        <v>140686</v>
      </c>
      <c r="AB14415" s="2" t="s">
        <v>140687</v>
      </c>
      <c r="AC14415" s="2" t="s">
        <v>66</v>
      </c>
    </row>
    <row r="14416" spans="1:29" x14ac:dyDescent="0.3">
      <c r="A14416" s="2" t="s">
        <v>140688</v>
      </c>
      <c r="B14416" s="2" t="s">
        <v>49</v>
      </c>
      <c r="C14416" s="2" t="s">
        <v>140689</v>
      </c>
      <c r="D14416" s="2" t="s">
        <v>3780</v>
      </c>
      <c r="E14416" s="2" t="s">
        <v>52</v>
      </c>
      <c r="F14416">
        <v>8.9</v>
      </c>
      <c r="G14416" s="2" t="s">
        <v>556</v>
      </c>
      <c r="H14416" s="2" t="s">
        <v>54</v>
      </c>
      <c r="I14416" s="2" t="s">
        <v>140690</v>
      </c>
      <c r="J14416" s="2" t="s">
        <v>4676</v>
      </c>
      <c r="K14416" s="2" t="s">
        <v>4676</v>
      </c>
      <c r="L14416" s="2" t="s">
        <v>47</v>
      </c>
      <c r="M14416">
        <v>7.9</v>
      </c>
      <c r="R14416" s="2" t="s">
        <v>47</v>
      </c>
      <c r="S14416" s="1">
        <v>40531</v>
      </c>
      <c r="T14416" s="1">
        <v>42108</v>
      </c>
      <c r="U14416" s="2" t="s">
        <v>47</v>
      </c>
      <c r="V14416" s="2" t="s">
        <v>140691</v>
      </c>
      <c r="W14416" s="2" t="s">
        <v>140692</v>
      </c>
      <c r="X14416" s="2" t="s">
        <v>140693</v>
      </c>
      <c r="Y14416">
        <v>176</v>
      </c>
      <c r="Z14416" s="2" t="s">
        <v>140694</v>
      </c>
      <c r="AA14416" s="2" t="s">
        <v>140695</v>
      </c>
      <c r="AB14416" s="2" t="s">
        <v>47</v>
      </c>
      <c r="AC14416" s="2" t="s">
        <v>47</v>
      </c>
    </row>
    <row r="14417" spans="1:29" x14ac:dyDescent="0.3">
      <c r="A14417" s="2" t="s">
        <v>108174</v>
      </c>
      <c r="B14417" s="2" t="s">
        <v>68</v>
      </c>
      <c r="C14417" s="2" t="s">
        <v>140696</v>
      </c>
      <c r="D14417" s="2" t="s">
        <v>1435</v>
      </c>
      <c r="E14417" s="2" t="s">
        <v>52</v>
      </c>
      <c r="F14417">
        <v>3.6</v>
      </c>
      <c r="G14417" s="2" t="s">
        <v>95611</v>
      </c>
      <c r="H14417" s="2" t="s">
        <v>54</v>
      </c>
      <c r="I14417" s="2" t="s">
        <v>33491</v>
      </c>
      <c r="J14417" s="2" t="s">
        <v>140697</v>
      </c>
      <c r="K14417" s="2" t="s">
        <v>140698</v>
      </c>
      <c r="L14417" s="2" t="s">
        <v>437</v>
      </c>
      <c r="M14417">
        <v>7.6</v>
      </c>
      <c r="N14417">
        <v>67</v>
      </c>
      <c r="P14417">
        <v>9</v>
      </c>
      <c r="Q14417">
        <v>8</v>
      </c>
      <c r="R14417" s="2" t="s">
        <v>47</v>
      </c>
      <c r="S14417" s="1">
        <v>40690</v>
      </c>
      <c r="T14417" s="1">
        <v>42108</v>
      </c>
      <c r="U14417" s="2" t="s">
        <v>47</v>
      </c>
      <c r="V14417" s="2" t="s">
        <v>140699</v>
      </c>
      <c r="W14417" s="2" t="s">
        <v>140700</v>
      </c>
      <c r="X14417" s="2" t="s">
        <v>140701</v>
      </c>
      <c r="Y14417">
        <v>102888</v>
      </c>
      <c r="Z14417" s="2" t="s">
        <v>140702</v>
      </c>
      <c r="AA14417" s="2" t="s">
        <v>140703</v>
      </c>
      <c r="AB14417" s="2" t="s">
        <v>140704</v>
      </c>
      <c r="AC14417" s="2" t="s">
        <v>66</v>
      </c>
    </row>
    <row r="14418" spans="1:29" x14ac:dyDescent="0.3">
      <c r="A14418" s="2" t="s">
        <v>140705</v>
      </c>
      <c r="B14418" s="2" t="s">
        <v>11386</v>
      </c>
      <c r="C14418" s="2" t="s">
        <v>140706</v>
      </c>
      <c r="D14418" s="2" t="s">
        <v>140707</v>
      </c>
      <c r="E14418" s="2" t="s">
        <v>52</v>
      </c>
      <c r="F14418">
        <v>4.2</v>
      </c>
      <c r="G14418" s="2" t="s">
        <v>105651</v>
      </c>
      <c r="H14418" s="2" t="s">
        <v>107</v>
      </c>
      <c r="I14418" s="2" t="s">
        <v>111932</v>
      </c>
      <c r="J14418" s="2" t="s">
        <v>140708</v>
      </c>
      <c r="K14418" s="2" t="s">
        <v>140709</v>
      </c>
      <c r="L14418" s="2" t="s">
        <v>39</v>
      </c>
      <c r="M14418">
        <v>8.1999999999999993</v>
      </c>
      <c r="N14418">
        <v>90</v>
      </c>
      <c r="O14418">
        <v>82</v>
      </c>
      <c r="P14418">
        <v>22</v>
      </c>
      <c r="Q14418">
        <v>34</v>
      </c>
      <c r="R14418" s="2" t="s">
        <v>140710</v>
      </c>
      <c r="S14418" s="1">
        <v>38450</v>
      </c>
      <c r="T14418" s="1">
        <v>42108</v>
      </c>
      <c r="U14418" s="2" t="s">
        <v>140711</v>
      </c>
      <c r="V14418" s="2" t="s">
        <v>140712</v>
      </c>
      <c r="W14418" s="2" t="s">
        <v>140713</v>
      </c>
      <c r="X14418" s="2" t="s">
        <v>140714</v>
      </c>
      <c r="Y14418">
        <v>332021</v>
      </c>
      <c r="Z14418" s="2" t="s">
        <v>140715</v>
      </c>
      <c r="AA14418" s="2" t="s">
        <v>140716</v>
      </c>
      <c r="AB14418" s="2" t="s">
        <v>140717</v>
      </c>
      <c r="AC14418" s="2" t="s">
        <v>66</v>
      </c>
    </row>
    <row r="14419" spans="1:29" x14ac:dyDescent="0.3">
      <c r="A14419" s="2" t="s">
        <v>140718</v>
      </c>
      <c r="B14419" s="2" t="s">
        <v>33597</v>
      </c>
      <c r="C14419" s="2" t="s">
        <v>140719</v>
      </c>
      <c r="D14419" s="2" t="s">
        <v>51</v>
      </c>
      <c r="E14419" s="2" t="s">
        <v>52</v>
      </c>
      <c r="F14419">
        <v>1.9</v>
      </c>
      <c r="G14419" s="2" t="s">
        <v>140720</v>
      </c>
      <c r="H14419" s="2" t="s">
        <v>54</v>
      </c>
      <c r="I14419" s="2" t="s">
        <v>140721</v>
      </c>
      <c r="J14419" s="2" t="s">
        <v>140722</v>
      </c>
      <c r="K14419" s="2" t="s">
        <v>140723</v>
      </c>
      <c r="L14419" s="2" t="s">
        <v>240</v>
      </c>
      <c r="M14419">
        <v>5.2</v>
      </c>
      <c r="N14419">
        <v>23</v>
      </c>
      <c r="O14419">
        <v>37</v>
      </c>
      <c r="Q14419">
        <v>2</v>
      </c>
      <c r="R14419" s="2" t="s">
        <v>140724</v>
      </c>
      <c r="S14419" s="1">
        <v>41628</v>
      </c>
      <c r="T14419" s="1">
        <v>42108</v>
      </c>
      <c r="U14419" s="2" t="s">
        <v>140725</v>
      </c>
      <c r="V14419" s="2" t="s">
        <v>140726</v>
      </c>
      <c r="W14419" s="2" t="s">
        <v>140727</v>
      </c>
      <c r="X14419" s="2" t="s">
        <v>140728</v>
      </c>
      <c r="Y14419">
        <v>10704</v>
      </c>
      <c r="Z14419" s="2" t="s">
        <v>140729</v>
      </c>
      <c r="AA14419" s="2" t="s">
        <v>140730</v>
      </c>
      <c r="AB14419" s="2" t="s">
        <v>140731</v>
      </c>
      <c r="AC14419" s="2" t="s">
        <v>66</v>
      </c>
    </row>
    <row r="14420" spans="1:29" x14ac:dyDescent="0.3">
      <c r="A14420" s="2" t="s">
        <v>43515</v>
      </c>
      <c r="B14420" s="2" t="s">
        <v>337</v>
      </c>
      <c r="C14420" s="2" t="s">
        <v>140732</v>
      </c>
      <c r="D14420" s="2" t="s">
        <v>880</v>
      </c>
      <c r="E14420" s="2" t="s">
        <v>52</v>
      </c>
      <c r="F14420">
        <v>4.0999999999999996</v>
      </c>
      <c r="G14420" s="2" t="s">
        <v>140733</v>
      </c>
      <c r="H14420" s="2" t="s">
        <v>54</v>
      </c>
      <c r="I14420" s="2" t="s">
        <v>123674</v>
      </c>
      <c r="J14420" s="2" t="s">
        <v>140734</v>
      </c>
      <c r="K14420" s="2" t="s">
        <v>140735</v>
      </c>
      <c r="L14420" s="2" t="s">
        <v>39</v>
      </c>
      <c r="M14420">
        <v>7.8</v>
      </c>
      <c r="N14420">
        <v>92</v>
      </c>
      <c r="O14420">
        <v>78</v>
      </c>
      <c r="P14420">
        <v>80</v>
      </c>
      <c r="Q14420">
        <v>179</v>
      </c>
      <c r="R14420" s="2" t="s">
        <v>140736</v>
      </c>
      <c r="S14420" s="1">
        <v>40802</v>
      </c>
      <c r="T14420" s="1">
        <v>42108</v>
      </c>
      <c r="U14420" s="2" t="s">
        <v>140737</v>
      </c>
      <c r="V14420" s="2" t="s">
        <v>140738</v>
      </c>
      <c r="W14420" s="2" t="s">
        <v>140739</v>
      </c>
      <c r="X14420" s="2" t="s">
        <v>140740</v>
      </c>
      <c r="Y14420">
        <v>573254</v>
      </c>
      <c r="Z14420" s="2" t="s">
        <v>140741</v>
      </c>
      <c r="AA14420" s="2" t="s">
        <v>140742</v>
      </c>
      <c r="AB14420" s="2" t="s">
        <v>140743</v>
      </c>
      <c r="AC14420" s="2" t="s">
        <v>66</v>
      </c>
    </row>
    <row r="14421" spans="1:29" x14ac:dyDescent="0.3">
      <c r="A14421" s="2" t="s">
        <v>140744</v>
      </c>
      <c r="B14421" s="2" t="s">
        <v>33279</v>
      </c>
      <c r="C14421" s="2" t="s">
        <v>140745</v>
      </c>
      <c r="D14421" s="2" t="s">
        <v>140746</v>
      </c>
      <c r="E14421" s="2" t="s">
        <v>52</v>
      </c>
      <c r="F14421">
        <v>4.2</v>
      </c>
      <c r="G14421" s="2" t="s">
        <v>140747</v>
      </c>
      <c r="H14421" s="2" t="s">
        <v>107</v>
      </c>
      <c r="I14421" s="2" t="s">
        <v>9260</v>
      </c>
      <c r="J14421" s="2" t="s">
        <v>9260</v>
      </c>
      <c r="K14421" s="2" t="s">
        <v>140748</v>
      </c>
      <c r="L14421" s="2" t="s">
        <v>39</v>
      </c>
      <c r="M14421">
        <v>8.4</v>
      </c>
      <c r="N14421">
        <v>87</v>
      </c>
      <c r="O14421">
        <v>81</v>
      </c>
      <c r="P14421">
        <v>58</v>
      </c>
      <c r="Q14421">
        <v>157</v>
      </c>
      <c r="R14421" s="2" t="s">
        <v>140749</v>
      </c>
      <c r="S14421" s="1">
        <v>41268</v>
      </c>
      <c r="T14421" s="1">
        <v>42108</v>
      </c>
      <c r="U14421" s="2" t="s">
        <v>55140</v>
      </c>
      <c r="V14421" s="2" t="s">
        <v>140750</v>
      </c>
      <c r="W14421" s="2" t="s">
        <v>140751</v>
      </c>
      <c r="X14421" s="2" t="s">
        <v>140752</v>
      </c>
      <c r="Y14421">
        <v>1360609</v>
      </c>
      <c r="Z14421" s="2" t="s">
        <v>140753</v>
      </c>
      <c r="AA14421" s="2" t="s">
        <v>140754</v>
      </c>
      <c r="AB14421" s="2" t="s">
        <v>140755</v>
      </c>
      <c r="AC14421" s="2" t="s">
        <v>66</v>
      </c>
    </row>
    <row r="14422" spans="1:29" x14ac:dyDescent="0.3">
      <c r="A14422" s="2" t="s">
        <v>140756</v>
      </c>
      <c r="B14422" s="2" t="s">
        <v>3853</v>
      </c>
      <c r="C14422" s="2" t="s">
        <v>140757</v>
      </c>
      <c r="D14422" s="2" t="s">
        <v>375</v>
      </c>
      <c r="E14422" s="2" t="s">
        <v>52</v>
      </c>
      <c r="F14422">
        <v>7.4</v>
      </c>
      <c r="G14422" s="2" t="s">
        <v>140758</v>
      </c>
      <c r="H14422" s="2" t="s">
        <v>54</v>
      </c>
      <c r="I14422" s="2" t="s">
        <v>96051</v>
      </c>
      <c r="J14422" s="2" t="s">
        <v>140759</v>
      </c>
      <c r="K14422" s="2" t="s">
        <v>140760</v>
      </c>
      <c r="L14422" s="2" t="s">
        <v>47</v>
      </c>
      <c r="M14422">
        <v>6.5</v>
      </c>
      <c r="N14422">
        <v>57</v>
      </c>
      <c r="R14422" s="2" t="s">
        <v>47</v>
      </c>
      <c r="S14422" s="1">
        <v>40891</v>
      </c>
      <c r="T14422" s="1">
        <v>42108</v>
      </c>
      <c r="U14422" s="2" t="s">
        <v>47</v>
      </c>
      <c r="V14422" s="2" t="s">
        <v>140761</v>
      </c>
      <c r="W14422" s="2" t="s">
        <v>140762</v>
      </c>
      <c r="X14422" s="2" t="s">
        <v>140763</v>
      </c>
      <c r="Y14422">
        <v>1377</v>
      </c>
      <c r="Z14422" s="2" t="s">
        <v>140764</v>
      </c>
      <c r="AA14422" s="2" t="s">
        <v>140765</v>
      </c>
      <c r="AB14422" s="2" t="s">
        <v>140766</v>
      </c>
      <c r="AC14422" s="2" t="s">
        <v>66</v>
      </c>
    </row>
    <row r="14423" spans="1:29" x14ac:dyDescent="0.3">
      <c r="A14423" s="2" t="s">
        <v>140767</v>
      </c>
      <c r="B14423" s="2" t="s">
        <v>13307</v>
      </c>
      <c r="C14423" s="2" t="s">
        <v>140768</v>
      </c>
      <c r="D14423" s="2" t="s">
        <v>140769</v>
      </c>
      <c r="E14423" s="2" t="s">
        <v>52</v>
      </c>
      <c r="F14423">
        <v>4</v>
      </c>
      <c r="G14423" s="2" t="s">
        <v>140770</v>
      </c>
      <c r="H14423" s="2" t="s">
        <v>107</v>
      </c>
      <c r="I14423" s="2" t="s">
        <v>39559</v>
      </c>
      <c r="J14423" s="2" t="s">
        <v>140771</v>
      </c>
      <c r="K14423" s="2" t="s">
        <v>140772</v>
      </c>
      <c r="L14423" s="2" t="s">
        <v>39</v>
      </c>
      <c r="M14423">
        <v>7.4</v>
      </c>
      <c r="N14423">
        <v>83</v>
      </c>
      <c r="O14423">
        <v>82</v>
      </c>
      <c r="P14423">
        <v>36</v>
      </c>
      <c r="Q14423">
        <v>68</v>
      </c>
      <c r="R14423" s="2" t="s">
        <v>140773</v>
      </c>
      <c r="S14423" s="1">
        <v>38595</v>
      </c>
      <c r="T14423" s="1">
        <v>42108</v>
      </c>
      <c r="U14423" s="2" t="s">
        <v>131034</v>
      </c>
      <c r="V14423" s="2" t="s">
        <v>140774</v>
      </c>
      <c r="W14423" s="2" t="s">
        <v>140775</v>
      </c>
      <c r="X14423" s="2" t="s">
        <v>140776</v>
      </c>
      <c r="Y14423">
        <v>132846</v>
      </c>
      <c r="Z14423" s="2" t="s">
        <v>140777</v>
      </c>
      <c r="AA14423" s="2" t="s">
        <v>140778</v>
      </c>
      <c r="AB14423" s="2" t="s">
        <v>140779</v>
      </c>
      <c r="AC14423" s="2" t="s">
        <v>66</v>
      </c>
    </row>
    <row r="14424" spans="1:29" x14ac:dyDescent="0.3">
      <c r="A14424" s="2" t="s">
        <v>140780</v>
      </c>
      <c r="B14424" s="2" t="s">
        <v>1199</v>
      </c>
      <c r="C14424" s="2" t="s">
        <v>140781</v>
      </c>
      <c r="D14424" s="2" t="s">
        <v>51</v>
      </c>
      <c r="E14424" s="2" t="s">
        <v>52</v>
      </c>
      <c r="F14424">
        <v>2.2999999999999998</v>
      </c>
      <c r="G14424" s="2" t="s">
        <v>1327</v>
      </c>
      <c r="H14424" s="2" t="s">
        <v>54</v>
      </c>
      <c r="I14424" s="2" t="s">
        <v>140782</v>
      </c>
      <c r="J14424" s="2" t="s">
        <v>140783</v>
      </c>
      <c r="K14424" s="2" t="s">
        <v>140784</v>
      </c>
      <c r="L14424" s="2" t="s">
        <v>178</v>
      </c>
      <c r="M14424">
        <v>6.1</v>
      </c>
      <c r="N14424">
        <v>37</v>
      </c>
      <c r="O14424">
        <v>41</v>
      </c>
      <c r="Q14424">
        <v>3</v>
      </c>
      <c r="R14424" s="2" t="s">
        <v>140785</v>
      </c>
      <c r="S14424" s="1">
        <v>40725</v>
      </c>
      <c r="T14424" s="1">
        <v>42108</v>
      </c>
      <c r="U14424" s="2" t="s">
        <v>88762</v>
      </c>
      <c r="V14424" s="2" t="s">
        <v>140786</v>
      </c>
      <c r="W14424" s="2" t="s">
        <v>140787</v>
      </c>
      <c r="X14424" s="2" t="s">
        <v>140788</v>
      </c>
      <c r="Y14424">
        <v>63546</v>
      </c>
      <c r="Z14424" s="2" t="s">
        <v>140789</v>
      </c>
      <c r="AA14424" s="2" t="s">
        <v>140790</v>
      </c>
      <c r="AB14424" s="2" t="s">
        <v>140791</v>
      </c>
      <c r="AC14424" s="2" t="s">
        <v>66</v>
      </c>
    </row>
    <row r="14425" spans="1:29" x14ac:dyDescent="0.3">
      <c r="A14425" s="2" t="s">
        <v>140792</v>
      </c>
      <c r="B14425" s="2" t="s">
        <v>1772</v>
      </c>
      <c r="C14425" s="2" t="s">
        <v>137843</v>
      </c>
      <c r="D14425" s="2" t="s">
        <v>708</v>
      </c>
      <c r="E14425" s="2" t="s">
        <v>52</v>
      </c>
      <c r="F14425">
        <v>3.7</v>
      </c>
      <c r="G14425" s="2" t="s">
        <v>363</v>
      </c>
      <c r="H14425" s="2" t="s">
        <v>107</v>
      </c>
      <c r="I14425" s="2" t="s">
        <v>140793</v>
      </c>
      <c r="J14425" s="2" t="s">
        <v>140794</v>
      </c>
      <c r="K14425" s="2" t="s">
        <v>140795</v>
      </c>
      <c r="L14425" s="2" t="s">
        <v>437</v>
      </c>
      <c r="M14425">
        <v>7.8</v>
      </c>
      <c r="N14425">
        <v>82</v>
      </c>
      <c r="O14425">
        <v>64</v>
      </c>
      <c r="P14425">
        <v>27</v>
      </c>
      <c r="Q14425">
        <v>25</v>
      </c>
      <c r="R14425" s="2" t="s">
        <v>47</v>
      </c>
      <c r="S14425" s="1">
        <v>39492</v>
      </c>
      <c r="T14425" s="1">
        <v>42108</v>
      </c>
      <c r="U14425" s="2" t="s">
        <v>10912</v>
      </c>
      <c r="V14425" s="2" t="s">
        <v>140796</v>
      </c>
      <c r="W14425" s="2" t="s">
        <v>140797</v>
      </c>
      <c r="X14425" s="2" t="s">
        <v>140798</v>
      </c>
      <c r="Y14425">
        <v>58735</v>
      </c>
      <c r="Z14425" s="2" t="s">
        <v>140799</v>
      </c>
      <c r="AA14425" s="2" t="s">
        <v>140800</v>
      </c>
      <c r="AB14425" s="2" t="s">
        <v>140801</v>
      </c>
      <c r="AC14425" s="2" t="s">
        <v>66</v>
      </c>
    </row>
    <row r="14426" spans="1:29" x14ac:dyDescent="0.3">
      <c r="A14426" s="2" t="s">
        <v>140802</v>
      </c>
      <c r="B14426" s="2" t="s">
        <v>69382</v>
      </c>
      <c r="C14426" s="2" t="s">
        <v>140803</v>
      </c>
      <c r="D14426" s="2" t="s">
        <v>51</v>
      </c>
      <c r="E14426" s="2" t="s">
        <v>52</v>
      </c>
      <c r="F14426">
        <v>4</v>
      </c>
      <c r="G14426" s="2" t="s">
        <v>363</v>
      </c>
      <c r="H14426" s="2" t="s">
        <v>54</v>
      </c>
      <c r="I14426" s="2" t="s">
        <v>84483</v>
      </c>
      <c r="J14426" s="2" t="s">
        <v>140804</v>
      </c>
      <c r="K14426" s="2" t="s">
        <v>140805</v>
      </c>
      <c r="L14426" s="2" t="s">
        <v>178</v>
      </c>
      <c r="M14426">
        <v>7.5</v>
      </c>
      <c r="N14426">
        <v>92</v>
      </c>
      <c r="O14426">
        <v>74</v>
      </c>
      <c r="P14426">
        <v>1</v>
      </c>
      <c r="Q14426">
        <v>8</v>
      </c>
      <c r="R14426" s="2" t="s">
        <v>140806</v>
      </c>
      <c r="S14426" s="1">
        <v>40634</v>
      </c>
      <c r="T14426" s="1">
        <v>42108</v>
      </c>
      <c r="U14426" s="2" t="s">
        <v>115233</v>
      </c>
      <c r="V14426" s="2" t="s">
        <v>140807</v>
      </c>
      <c r="W14426" s="2" t="s">
        <v>140808</v>
      </c>
      <c r="X14426" s="2" t="s">
        <v>140809</v>
      </c>
      <c r="Y14426">
        <v>485354</v>
      </c>
      <c r="Z14426" s="2" t="s">
        <v>140810</v>
      </c>
      <c r="AA14426" s="2" t="s">
        <v>140811</v>
      </c>
      <c r="AB14426" s="2" t="s">
        <v>140812</v>
      </c>
      <c r="AC14426" s="2" t="s">
        <v>66</v>
      </c>
    </row>
    <row r="14427" spans="1:29" x14ac:dyDescent="0.3">
      <c r="A14427" s="2" t="s">
        <v>35106</v>
      </c>
      <c r="B14427" s="2" t="s">
        <v>104</v>
      </c>
      <c r="C14427" s="2" t="s">
        <v>139705</v>
      </c>
      <c r="D14427" s="2" t="s">
        <v>3780</v>
      </c>
      <c r="E14427" s="2" t="s">
        <v>52</v>
      </c>
      <c r="F14427">
        <v>6.1</v>
      </c>
      <c r="G14427" s="2" t="s">
        <v>85</v>
      </c>
      <c r="H14427" s="2" t="s">
        <v>54</v>
      </c>
      <c r="I14427" s="2" t="s">
        <v>10158</v>
      </c>
      <c r="J14427" s="2" t="s">
        <v>140813</v>
      </c>
      <c r="K14427" s="2" t="s">
        <v>140814</v>
      </c>
      <c r="L14427" s="2" t="s">
        <v>47</v>
      </c>
      <c r="M14427">
        <v>4.5999999999999996</v>
      </c>
      <c r="P14427">
        <v>2</v>
      </c>
      <c r="R14427" s="2" t="s">
        <v>47</v>
      </c>
      <c r="S14427" s="1">
        <v>36951</v>
      </c>
      <c r="T14427" s="1">
        <v>42108</v>
      </c>
      <c r="U14427" s="2" t="s">
        <v>47</v>
      </c>
      <c r="V14427" s="2" t="s">
        <v>140815</v>
      </c>
      <c r="W14427" s="2" t="s">
        <v>140816</v>
      </c>
      <c r="X14427" s="2" t="s">
        <v>140817</v>
      </c>
      <c r="Y14427">
        <v>2376</v>
      </c>
      <c r="Z14427" s="2" t="s">
        <v>140818</v>
      </c>
      <c r="AA14427" s="2" t="s">
        <v>140819</v>
      </c>
      <c r="AB14427" s="2" t="s">
        <v>47</v>
      </c>
      <c r="AC14427" s="2" t="s">
        <v>47</v>
      </c>
    </row>
    <row r="14428" spans="1:29" x14ac:dyDescent="0.3">
      <c r="A14428" s="2" t="s">
        <v>140820</v>
      </c>
      <c r="B14428" s="2" t="s">
        <v>360</v>
      </c>
      <c r="C14428" s="2" t="s">
        <v>140821</v>
      </c>
      <c r="D14428" s="2" t="s">
        <v>140822</v>
      </c>
      <c r="E14428" s="2" t="s">
        <v>52</v>
      </c>
      <c r="F14428">
        <v>4.2</v>
      </c>
      <c r="G14428" s="2" t="s">
        <v>4642</v>
      </c>
      <c r="H14428" s="2" t="s">
        <v>54</v>
      </c>
      <c r="I14428" s="2" t="s">
        <v>16125</v>
      </c>
      <c r="J14428" s="2" t="s">
        <v>140823</v>
      </c>
      <c r="K14428" s="2" t="s">
        <v>140824</v>
      </c>
      <c r="L14428" s="2" t="s">
        <v>437</v>
      </c>
      <c r="M14428">
        <v>7.6</v>
      </c>
      <c r="N14428">
        <v>93</v>
      </c>
      <c r="P14428">
        <v>1</v>
      </c>
      <c r="Q14428">
        <v>1</v>
      </c>
      <c r="R14428" s="2" t="s">
        <v>140825</v>
      </c>
      <c r="S14428" s="1">
        <v>23729</v>
      </c>
      <c r="T14428" s="1">
        <v>42108</v>
      </c>
      <c r="U14428" s="2" t="s">
        <v>140826</v>
      </c>
      <c r="V14428" s="2" t="s">
        <v>140827</v>
      </c>
      <c r="W14428" s="2" t="s">
        <v>140828</v>
      </c>
      <c r="X14428" s="2" t="s">
        <v>140829</v>
      </c>
      <c r="Y14428">
        <v>29051</v>
      </c>
      <c r="Z14428" s="2" t="s">
        <v>140830</v>
      </c>
      <c r="AA14428" s="2" t="s">
        <v>140831</v>
      </c>
      <c r="AB14428" s="2" t="s">
        <v>140832</v>
      </c>
      <c r="AC14428" s="2" t="s">
        <v>66</v>
      </c>
    </row>
    <row r="14429" spans="1:29" x14ac:dyDescent="0.3">
      <c r="A14429" s="2" t="s">
        <v>140833</v>
      </c>
      <c r="B14429" s="2" t="s">
        <v>49</v>
      </c>
      <c r="C14429" s="2" t="s">
        <v>135059</v>
      </c>
      <c r="D14429" s="2" t="s">
        <v>51</v>
      </c>
      <c r="E14429" s="2" t="s">
        <v>52</v>
      </c>
      <c r="F14429">
        <v>7.9</v>
      </c>
      <c r="G14429" s="2" t="s">
        <v>140834</v>
      </c>
      <c r="H14429" s="2" t="s">
        <v>54</v>
      </c>
      <c r="I14429" s="2" t="s">
        <v>73643</v>
      </c>
      <c r="J14429" s="2" t="s">
        <v>46201</v>
      </c>
      <c r="K14429" s="2" t="s">
        <v>46201</v>
      </c>
      <c r="L14429" s="2" t="s">
        <v>73</v>
      </c>
      <c r="M14429">
        <v>7.5</v>
      </c>
      <c r="N14429">
        <v>82</v>
      </c>
      <c r="R14429" s="2" t="s">
        <v>47</v>
      </c>
      <c r="S14429" s="1">
        <v>40811</v>
      </c>
      <c r="T14429" s="1">
        <v>42108</v>
      </c>
      <c r="U14429" s="2" t="s">
        <v>47</v>
      </c>
      <c r="V14429" s="2" t="s">
        <v>140835</v>
      </c>
      <c r="W14429" s="2" t="s">
        <v>140836</v>
      </c>
      <c r="X14429" s="2" t="s">
        <v>140837</v>
      </c>
      <c r="Y14429">
        <v>2137</v>
      </c>
      <c r="Z14429" s="2" t="s">
        <v>140838</v>
      </c>
      <c r="AA14429" s="2" t="s">
        <v>140839</v>
      </c>
      <c r="AB14429" s="2" t="s">
        <v>140840</v>
      </c>
      <c r="AC14429" s="2" t="s">
        <v>66</v>
      </c>
    </row>
    <row r="14430" spans="1:29" x14ac:dyDescent="0.3">
      <c r="A14430" s="2" t="s">
        <v>140841</v>
      </c>
      <c r="B14430" s="2" t="s">
        <v>1139</v>
      </c>
      <c r="C14430" s="2" t="s">
        <v>127703</v>
      </c>
      <c r="D14430" s="2" t="s">
        <v>51</v>
      </c>
      <c r="E14430" s="2" t="s">
        <v>33</v>
      </c>
      <c r="F14430">
        <v>8.5</v>
      </c>
      <c r="G14430" s="2" t="s">
        <v>85</v>
      </c>
      <c r="H14430" s="2" t="s">
        <v>35</v>
      </c>
      <c r="I14430" s="2" t="s">
        <v>47</v>
      </c>
      <c r="J14430" s="2" t="s">
        <v>47</v>
      </c>
      <c r="K14430" s="2" t="s">
        <v>140533</v>
      </c>
      <c r="L14430" s="2" t="s">
        <v>47</v>
      </c>
      <c r="M14430">
        <v>7</v>
      </c>
      <c r="R14430" s="2" t="s">
        <v>47</v>
      </c>
      <c r="S14430" s="1">
        <v>37718</v>
      </c>
      <c r="T14430" s="1">
        <v>42108</v>
      </c>
      <c r="U14430" s="2" t="s">
        <v>47</v>
      </c>
      <c r="V14430" s="2" t="s">
        <v>140842</v>
      </c>
      <c r="W14430" s="2" t="s">
        <v>140535</v>
      </c>
      <c r="X14430" s="2" t="s">
        <v>140843</v>
      </c>
      <c r="Y14430">
        <v>93</v>
      </c>
      <c r="Z14430" s="2" t="s">
        <v>140844</v>
      </c>
      <c r="AA14430" s="2" t="s">
        <v>140538</v>
      </c>
      <c r="AB14430" s="2" t="s">
        <v>47</v>
      </c>
      <c r="AC14430" s="2" t="s">
        <v>47</v>
      </c>
    </row>
    <row r="14431" spans="1:29" x14ac:dyDescent="0.3">
      <c r="A14431" s="2" t="s">
        <v>140845</v>
      </c>
      <c r="B14431" s="2" t="s">
        <v>2342</v>
      </c>
      <c r="C14431" s="2" t="s">
        <v>140846</v>
      </c>
      <c r="D14431" s="2" t="s">
        <v>51</v>
      </c>
      <c r="E14431" s="2" t="s">
        <v>33</v>
      </c>
      <c r="F14431">
        <v>4</v>
      </c>
      <c r="G14431" s="2" t="s">
        <v>512</v>
      </c>
      <c r="H14431" s="2" t="s">
        <v>35</v>
      </c>
      <c r="I14431" s="2" t="s">
        <v>47</v>
      </c>
      <c r="J14431" s="2" t="s">
        <v>140847</v>
      </c>
      <c r="K14431" s="2" t="s">
        <v>140848</v>
      </c>
      <c r="L14431" s="2" t="s">
        <v>341</v>
      </c>
      <c r="M14431">
        <v>7.9</v>
      </c>
      <c r="Q14431">
        <v>8</v>
      </c>
      <c r="R14431" s="2" t="s">
        <v>47</v>
      </c>
      <c r="S14431" s="1">
        <v>39846</v>
      </c>
      <c r="T14431" s="1">
        <v>42108</v>
      </c>
      <c r="U14431" s="2" t="s">
        <v>47</v>
      </c>
      <c r="V14431" s="2" t="s">
        <v>140849</v>
      </c>
      <c r="W14431" s="2" t="s">
        <v>140850</v>
      </c>
      <c r="X14431" s="2" t="s">
        <v>140851</v>
      </c>
      <c r="Y14431">
        <v>11373</v>
      </c>
      <c r="Z14431" s="2" t="s">
        <v>140852</v>
      </c>
      <c r="AA14431" s="2" t="s">
        <v>140853</v>
      </c>
      <c r="AB14431" s="2" t="s">
        <v>47</v>
      </c>
      <c r="AC14431" s="2" t="s">
        <v>47</v>
      </c>
    </row>
    <row r="14432" spans="1:29" x14ac:dyDescent="0.3">
      <c r="A14432" s="2" t="s">
        <v>140854</v>
      </c>
      <c r="B14432" s="2" t="s">
        <v>68</v>
      </c>
      <c r="C14432" s="2" t="s">
        <v>140855</v>
      </c>
      <c r="D14432" s="2" t="s">
        <v>51</v>
      </c>
      <c r="E14432" s="2" t="s">
        <v>52</v>
      </c>
      <c r="F14432">
        <v>3.9</v>
      </c>
      <c r="G14432" s="2" t="s">
        <v>140856</v>
      </c>
      <c r="H14432" s="2" t="s">
        <v>54</v>
      </c>
      <c r="I14432" s="2" t="s">
        <v>58356</v>
      </c>
      <c r="J14432" s="2" t="s">
        <v>58356</v>
      </c>
      <c r="K14432" s="2" t="s">
        <v>140857</v>
      </c>
      <c r="L14432" s="2" t="s">
        <v>39</v>
      </c>
      <c r="M14432">
        <v>7.1</v>
      </c>
      <c r="N14432">
        <v>87</v>
      </c>
      <c r="O14432">
        <v>76</v>
      </c>
      <c r="P14432">
        <v>8</v>
      </c>
      <c r="Q14432">
        <v>24</v>
      </c>
      <c r="R14432" s="2" t="s">
        <v>140858</v>
      </c>
      <c r="S14432" s="1">
        <v>40815</v>
      </c>
      <c r="T14432" s="1">
        <v>42108</v>
      </c>
      <c r="U14432" s="2" t="s">
        <v>140859</v>
      </c>
      <c r="V14432" s="2" t="s">
        <v>140860</v>
      </c>
      <c r="W14432" s="2" t="s">
        <v>140861</v>
      </c>
      <c r="X14432" s="2" t="s">
        <v>140862</v>
      </c>
      <c r="Y14432">
        <v>117350</v>
      </c>
      <c r="Z14432" s="2" t="s">
        <v>140863</v>
      </c>
      <c r="AA14432" s="2" t="s">
        <v>140864</v>
      </c>
      <c r="AB14432" s="2" t="s">
        <v>140865</v>
      </c>
      <c r="AC14432" s="2" t="s">
        <v>66</v>
      </c>
    </row>
    <row r="14433" spans="1:29" x14ac:dyDescent="0.3">
      <c r="A14433" s="2" t="s">
        <v>140866</v>
      </c>
      <c r="B14433" s="2" t="s">
        <v>1231</v>
      </c>
      <c r="C14433" s="2" t="s">
        <v>140867</v>
      </c>
      <c r="D14433" s="2" t="s">
        <v>51</v>
      </c>
      <c r="E14433" s="2" t="s">
        <v>52</v>
      </c>
      <c r="F14433">
        <v>3.4</v>
      </c>
      <c r="G14433" s="2" t="s">
        <v>2860</v>
      </c>
      <c r="H14433" s="2" t="s">
        <v>54</v>
      </c>
      <c r="I14433" s="2" t="s">
        <v>126943</v>
      </c>
      <c r="J14433" s="2" t="s">
        <v>140868</v>
      </c>
      <c r="K14433" s="2" t="s">
        <v>140869</v>
      </c>
      <c r="L14433" s="2" t="s">
        <v>39</v>
      </c>
      <c r="M14433">
        <v>7.2</v>
      </c>
      <c r="N14433">
        <v>68</v>
      </c>
      <c r="O14433">
        <v>61</v>
      </c>
      <c r="P14433">
        <v>9</v>
      </c>
      <c r="Q14433">
        <v>9</v>
      </c>
      <c r="R14433" s="2" t="s">
        <v>140870</v>
      </c>
      <c r="S14433" s="1">
        <v>40487</v>
      </c>
      <c r="T14433" s="1">
        <v>42108</v>
      </c>
      <c r="U14433" s="2" t="s">
        <v>140871</v>
      </c>
      <c r="V14433" s="2" t="s">
        <v>140872</v>
      </c>
      <c r="W14433" s="2" t="s">
        <v>140873</v>
      </c>
      <c r="X14433" s="2" t="s">
        <v>140874</v>
      </c>
      <c r="Y14433">
        <v>42459</v>
      </c>
      <c r="Z14433" s="2" t="s">
        <v>140875</v>
      </c>
      <c r="AA14433" s="2" t="s">
        <v>140876</v>
      </c>
      <c r="AB14433" s="2" t="s">
        <v>140877</v>
      </c>
      <c r="AC14433" s="2" t="s">
        <v>66</v>
      </c>
    </row>
    <row r="14434" spans="1:29" x14ac:dyDescent="0.3">
      <c r="A14434" s="2" t="s">
        <v>140878</v>
      </c>
      <c r="B14434" s="2" t="s">
        <v>695</v>
      </c>
      <c r="C14434" s="2" t="s">
        <v>140879</v>
      </c>
      <c r="D14434" s="2" t="s">
        <v>51832</v>
      </c>
      <c r="E14434" s="2" t="s">
        <v>52</v>
      </c>
      <c r="F14434">
        <v>2.2999999999999998</v>
      </c>
      <c r="G14434" s="2" t="s">
        <v>140880</v>
      </c>
      <c r="H14434" s="2" t="s">
        <v>107</v>
      </c>
      <c r="I14434" s="2" t="s">
        <v>11399</v>
      </c>
      <c r="J14434" s="2" t="s">
        <v>140881</v>
      </c>
      <c r="K14434" s="2" t="s">
        <v>140882</v>
      </c>
      <c r="L14434" s="2" t="s">
        <v>178</v>
      </c>
      <c r="M14434">
        <v>6.6</v>
      </c>
      <c r="N14434">
        <v>26</v>
      </c>
      <c r="O14434">
        <v>46</v>
      </c>
      <c r="P14434">
        <v>8</v>
      </c>
      <c r="Q14434">
        <v>21</v>
      </c>
      <c r="R14434" s="2" t="s">
        <v>140883</v>
      </c>
      <c r="S14434" s="1">
        <v>38856</v>
      </c>
      <c r="T14434" s="1">
        <v>42108</v>
      </c>
      <c r="U14434" s="2" t="s">
        <v>140884</v>
      </c>
      <c r="V14434" s="2" t="s">
        <v>140885</v>
      </c>
      <c r="W14434" s="2" t="s">
        <v>140886</v>
      </c>
      <c r="X14434" s="2" t="s">
        <v>140887</v>
      </c>
      <c r="Y14434">
        <v>402079</v>
      </c>
      <c r="Z14434" s="2" t="s">
        <v>140888</v>
      </c>
      <c r="AA14434" s="2" t="s">
        <v>140889</v>
      </c>
      <c r="AB14434" s="2" t="s">
        <v>140890</v>
      </c>
      <c r="AC14434" s="2" t="s">
        <v>66</v>
      </c>
    </row>
    <row r="14435" spans="1:29" x14ac:dyDescent="0.3">
      <c r="A14435" s="2" t="s">
        <v>140891</v>
      </c>
      <c r="B14435" s="2" t="s">
        <v>12570</v>
      </c>
      <c r="C14435" s="2" t="s">
        <v>140892</v>
      </c>
      <c r="D14435" s="2" t="s">
        <v>111111</v>
      </c>
      <c r="E14435" s="2" t="s">
        <v>52</v>
      </c>
      <c r="F14435">
        <v>3.1</v>
      </c>
      <c r="G14435" s="2" t="s">
        <v>140893</v>
      </c>
      <c r="H14435" s="2" t="s">
        <v>54</v>
      </c>
      <c r="I14435" s="2" t="s">
        <v>44153</v>
      </c>
      <c r="J14435" s="2" t="s">
        <v>44153</v>
      </c>
      <c r="K14435" s="2" t="s">
        <v>140894</v>
      </c>
      <c r="L14435" s="2" t="s">
        <v>39</v>
      </c>
      <c r="M14435">
        <v>6.4</v>
      </c>
      <c r="N14435">
        <v>61</v>
      </c>
      <c r="O14435">
        <v>62</v>
      </c>
      <c r="Q14435">
        <v>1</v>
      </c>
      <c r="R14435" s="2" t="s">
        <v>140895</v>
      </c>
      <c r="S14435" s="1">
        <v>40389</v>
      </c>
      <c r="T14435" s="1">
        <v>42108</v>
      </c>
      <c r="U14435" s="2" t="s">
        <v>140896</v>
      </c>
      <c r="V14435" s="2" t="s">
        <v>140897</v>
      </c>
      <c r="W14435" s="2" t="s">
        <v>140898</v>
      </c>
      <c r="X14435" s="2" t="s">
        <v>140899</v>
      </c>
      <c r="Y14435">
        <v>78476</v>
      </c>
      <c r="Z14435" s="2" t="s">
        <v>140900</v>
      </c>
      <c r="AA14435" s="2" t="s">
        <v>140901</v>
      </c>
      <c r="AB14435" s="2" t="s">
        <v>140902</v>
      </c>
      <c r="AC14435" s="2" t="s">
        <v>66</v>
      </c>
    </row>
    <row r="14436" spans="1:29" x14ac:dyDescent="0.3">
      <c r="A14436" s="2" t="s">
        <v>140903</v>
      </c>
      <c r="B14436" s="2" t="s">
        <v>12410</v>
      </c>
      <c r="C14436" s="2" t="s">
        <v>140904</v>
      </c>
      <c r="D14436" s="2" t="s">
        <v>8399</v>
      </c>
      <c r="E14436" s="2" t="s">
        <v>52</v>
      </c>
      <c r="F14436">
        <v>2</v>
      </c>
      <c r="G14436" s="2" t="s">
        <v>316</v>
      </c>
      <c r="H14436" s="2" t="s">
        <v>54</v>
      </c>
      <c r="I14436" s="2" t="s">
        <v>104980</v>
      </c>
      <c r="J14436" s="2" t="s">
        <v>140905</v>
      </c>
      <c r="K14436" s="2" t="s">
        <v>140906</v>
      </c>
      <c r="L14436" s="2" t="s">
        <v>178</v>
      </c>
      <c r="M14436">
        <v>5.6</v>
      </c>
      <c r="N14436">
        <v>24</v>
      </c>
      <c r="O14436">
        <v>43</v>
      </c>
      <c r="P14436">
        <v>1</v>
      </c>
      <c r="Q14436">
        <v>3</v>
      </c>
      <c r="R14436" s="2" t="s">
        <v>140907</v>
      </c>
      <c r="S14436" s="1">
        <v>37827</v>
      </c>
      <c r="T14436" s="1">
        <v>42108</v>
      </c>
      <c r="U14436" s="2" t="s">
        <v>140908</v>
      </c>
      <c r="V14436" s="2" t="s">
        <v>140909</v>
      </c>
      <c r="W14436" s="2" t="s">
        <v>140910</v>
      </c>
      <c r="X14436" s="2" t="s">
        <v>140911</v>
      </c>
      <c r="Y14436">
        <v>130282</v>
      </c>
      <c r="Z14436" s="2" t="s">
        <v>140912</v>
      </c>
      <c r="AA14436" s="2" t="s">
        <v>140913</v>
      </c>
      <c r="AB14436" s="2" t="s">
        <v>140914</v>
      </c>
      <c r="AC14436" s="2" t="s">
        <v>66</v>
      </c>
    </row>
    <row r="14437" spans="1:29" x14ac:dyDescent="0.3">
      <c r="A14437" s="2" t="s">
        <v>140915</v>
      </c>
      <c r="B14437" s="2" t="s">
        <v>140916</v>
      </c>
      <c r="C14437" s="2" t="s">
        <v>140917</v>
      </c>
      <c r="D14437" s="2" t="s">
        <v>51</v>
      </c>
      <c r="E14437" s="2" t="s">
        <v>52</v>
      </c>
      <c r="F14437">
        <v>3.2</v>
      </c>
      <c r="G14437" s="2" t="s">
        <v>2957</v>
      </c>
      <c r="H14437" s="2" t="s">
        <v>54</v>
      </c>
      <c r="I14437" s="2" t="s">
        <v>140918</v>
      </c>
      <c r="J14437" s="2" t="s">
        <v>140919</v>
      </c>
      <c r="K14437" s="2" t="s">
        <v>140920</v>
      </c>
      <c r="L14437" s="2" t="s">
        <v>1581</v>
      </c>
      <c r="M14437">
        <v>7.2</v>
      </c>
      <c r="N14437">
        <v>70</v>
      </c>
      <c r="O14437">
        <v>52</v>
      </c>
      <c r="P14437">
        <v>10</v>
      </c>
      <c r="Q14437">
        <v>22</v>
      </c>
      <c r="R14437" s="2" t="s">
        <v>140921</v>
      </c>
      <c r="S14437" s="1">
        <v>37400</v>
      </c>
      <c r="T14437" s="1">
        <v>42108</v>
      </c>
      <c r="U14437" s="2" t="s">
        <v>134854</v>
      </c>
      <c r="V14437" s="2" t="s">
        <v>140922</v>
      </c>
      <c r="W14437" s="2" t="s">
        <v>140923</v>
      </c>
      <c r="X14437" s="2" t="s">
        <v>140924</v>
      </c>
      <c r="Y14437">
        <v>65903</v>
      </c>
      <c r="Z14437" s="2" t="s">
        <v>140925</v>
      </c>
      <c r="AA14437" s="2" t="s">
        <v>140926</v>
      </c>
      <c r="AB14437" s="2" t="s">
        <v>140927</v>
      </c>
      <c r="AC14437" s="2" t="s">
        <v>66</v>
      </c>
    </row>
    <row r="14438" spans="1:29" x14ac:dyDescent="0.3">
      <c r="A14438" s="2" t="s">
        <v>140928</v>
      </c>
      <c r="B14438" s="2" t="s">
        <v>1139</v>
      </c>
      <c r="C14438" s="2" t="s">
        <v>140929</v>
      </c>
      <c r="D14438" s="2" t="s">
        <v>51</v>
      </c>
      <c r="E14438" s="2" t="s">
        <v>33</v>
      </c>
      <c r="F14438">
        <v>8.5</v>
      </c>
      <c r="G14438" s="2" t="s">
        <v>85</v>
      </c>
      <c r="H14438" s="2" t="s">
        <v>35</v>
      </c>
      <c r="I14438" s="2" t="s">
        <v>47</v>
      </c>
      <c r="J14438" s="2" t="s">
        <v>47</v>
      </c>
      <c r="K14438" s="2" t="s">
        <v>140533</v>
      </c>
      <c r="L14438" s="2" t="s">
        <v>47</v>
      </c>
      <c r="M14438">
        <v>7</v>
      </c>
      <c r="R14438" s="2" t="s">
        <v>47</v>
      </c>
      <c r="S14438" s="1">
        <v>37718</v>
      </c>
      <c r="T14438" s="1">
        <v>42108</v>
      </c>
      <c r="U14438" s="2" t="s">
        <v>47</v>
      </c>
      <c r="V14438" s="2" t="s">
        <v>140930</v>
      </c>
      <c r="W14438" s="2" t="s">
        <v>140535</v>
      </c>
      <c r="X14438" s="2" t="s">
        <v>140931</v>
      </c>
      <c r="Y14438">
        <v>93</v>
      </c>
      <c r="Z14438" s="2" t="s">
        <v>140932</v>
      </c>
      <c r="AA14438" s="2" t="s">
        <v>140538</v>
      </c>
      <c r="AB14438" s="2" t="s">
        <v>47</v>
      </c>
      <c r="AC14438" s="2" t="s">
        <v>47</v>
      </c>
    </row>
    <row r="14439" spans="1:29" x14ac:dyDescent="0.3">
      <c r="A14439" s="2" t="s">
        <v>140933</v>
      </c>
      <c r="B14439" s="2" t="s">
        <v>161</v>
      </c>
      <c r="C14439" s="2" t="s">
        <v>140934</v>
      </c>
      <c r="D14439" s="2" t="s">
        <v>51</v>
      </c>
      <c r="E14439" s="2" t="s">
        <v>52</v>
      </c>
      <c r="F14439">
        <v>2.6</v>
      </c>
      <c r="G14439" s="2" t="s">
        <v>140935</v>
      </c>
      <c r="H14439" s="2" t="s">
        <v>54</v>
      </c>
      <c r="I14439" s="2" t="s">
        <v>11399</v>
      </c>
      <c r="J14439" s="2" t="s">
        <v>140936</v>
      </c>
      <c r="K14439" s="2" t="s">
        <v>140937</v>
      </c>
      <c r="L14439" s="2" t="s">
        <v>240</v>
      </c>
      <c r="M14439">
        <v>6.2</v>
      </c>
      <c r="N14439">
        <v>49</v>
      </c>
      <c r="O14439">
        <v>46</v>
      </c>
      <c r="P14439">
        <v>18</v>
      </c>
      <c r="Q14439">
        <v>37</v>
      </c>
      <c r="R14439" s="2" t="s">
        <v>140938</v>
      </c>
      <c r="S14439" s="1">
        <v>36847</v>
      </c>
      <c r="T14439" s="1">
        <v>42108</v>
      </c>
      <c r="U14439" s="2" t="s">
        <v>77344</v>
      </c>
      <c r="V14439" s="2" t="s">
        <v>140939</v>
      </c>
      <c r="W14439" s="2" t="s">
        <v>140940</v>
      </c>
      <c r="X14439" s="2" t="s">
        <v>140941</v>
      </c>
      <c r="Y14439">
        <v>216148</v>
      </c>
      <c r="Z14439" s="2" t="s">
        <v>140942</v>
      </c>
      <c r="AA14439" s="2" t="s">
        <v>140943</v>
      </c>
      <c r="AB14439" s="2" t="s">
        <v>140944</v>
      </c>
      <c r="AC14439" s="2" t="s">
        <v>66</v>
      </c>
    </row>
    <row r="14440" spans="1:29" x14ac:dyDescent="0.3">
      <c r="A14440" s="2" t="s">
        <v>119784</v>
      </c>
      <c r="B14440" s="2" t="s">
        <v>12410</v>
      </c>
      <c r="C14440" s="2" t="s">
        <v>140945</v>
      </c>
      <c r="D14440" s="2" t="s">
        <v>51</v>
      </c>
      <c r="E14440" s="2" t="s">
        <v>52</v>
      </c>
      <c r="F14440">
        <v>2.1</v>
      </c>
      <c r="G14440" s="2" t="s">
        <v>140946</v>
      </c>
      <c r="H14440" s="2" t="s">
        <v>54</v>
      </c>
      <c r="I14440" s="2" t="s">
        <v>87687</v>
      </c>
      <c r="J14440" s="2" t="s">
        <v>140947</v>
      </c>
      <c r="K14440" s="2" t="s">
        <v>140948</v>
      </c>
      <c r="L14440" s="2" t="s">
        <v>178</v>
      </c>
      <c r="M14440">
        <v>5.8</v>
      </c>
      <c r="N14440">
        <v>27</v>
      </c>
      <c r="O14440">
        <v>39</v>
      </c>
      <c r="P14440">
        <v>4</v>
      </c>
      <c r="Q14440">
        <v>14</v>
      </c>
      <c r="R14440" s="2" t="s">
        <v>140949</v>
      </c>
      <c r="S14440" s="1">
        <v>40270</v>
      </c>
      <c r="T14440" s="1">
        <v>42108</v>
      </c>
      <c r="U14440" s="2" t="s">
        <v>140950</v>
      </c>
      <c r="V14440" s="2" t="s">
        <v>140951</v>
      </c>
      <c r="W14440" s="2" t="s">
        <v>140952</v>
      </c>
      <c r="X14440" s="2" t="s">
        <v>140953</v>
      </c>
      <c r="Y14440">
        <v>270974</v>
      </c>
      <c r="Z14440" s="2" t="s">
        <v>140954</v>
      </c>
      <c r="AA14440" s="2" t="s">
        <v>140955</v>
      </c>
      <c r="AB14440" s="2" t="s">
        <v>140956</v>
      </c>
      <c r="AC14440" s="2" t="s">
        <v>66</v>
      </c>
    </row>
    <row r="14441" spans="1:29" x14ac:dyDescent="0.3">
      <c r="A14441" s="2" t="s">
        <v>140957</v>
      </c>
      <c r="B14441" s="2" t="s">
        <v>8500</v>
      </c>
      <c r="C14441" s="2" t="s">
        <v>119317</v>
      </c>
      <c r="D14441" s="2" t="s">
        <v>47</v>
      </c>
      <c r="E14441" s="2" t="s">
        <v>33</v>
      </c>
      <c r="F14441">
        <v>6.8</v>
      </c>
      <c r="G14441" s="2" t="s">
        <v>140958</v>
      </c>
      <c r="H14441" s="2" t="s">
        <v>35</v>
      </c>
      <c r="I14441" s="2" t="s">
        <v>47</v>
      </c>
      <c r="J14441" s="2" t="s">
        <v>47</v>
      </c>
      <c r="K14441" s="2" t="s">
        <v>140959</v>
      </c>
      <c r="L14441" s="2" t="s">
        <v>393</v>
      </c>
      <c r="M14441">
        <v>5</v>
      </c>
      <c r="R14441" s="2" t="s">
        <v>47</v>
      </c>
      <c r="S14441" s="1">
        <v>41487</v>
      </c>
      <c r="T14441" s="1">
        <v>42108</v>
      </c>
      <c r="U14441" s="2" t="s">
        <v>47</v>
      </c>
      <c r="V14441" s="2" t="s">
        <v>140960</v>
      </c>
      <c r="W14441" s="2" t="s">
        <v>140961</v>
      </c>
      <c r="X14441" s="2" t="s">
        <v>140962</v>
      </c>
      <c r="Y14441">
        <v>1456</v>
      </c>
      <c r="Z14441" s="2" t="s">
        <v>140963</v>
      </c>
      <c r="AA14441" s="2" t="s">
        <v>140964</v>
      </c>
      <c r="AB14441" s="2" t="s">
        <v>47</v>
      </c>
      <c r="AC14441" s="2" t="s">
        <v>47</v>
      </c>
    </row>
    <row r="14442" spans="1:29" x14ac:dyDescent="0.3">
      <c r="A14442" s="2" t="s">
        <v>140965</v>
      </c>
      <c r="B14442" s="2" t="s">
        <v>8500</v>
      </c>
      <c r="C14442" s="2" t="s">
        <v>140966</v>
      </c>
      <c r="D14442" s="2" t="s">
        <v>1435</v>
      </c>
      <c r="E14442" s="2" t="s">
        <v>33</v>
      </c>
      <c r="F14442">
        <v>8</v>
      </c>
      <c r="G14442" s="2" t="s">
        <v>39983</v>
      </c>
      <c r="H14442" s="2" t="s">
        <v>35</v>
      </c>
      <c r="I14442" s="2" t="s">
        <v>47</v>
      </c>
      <c r="J14442" s="2" t="s">
        <v>47</v>
      </c>
      <c r="K14442" s="2" t="s">
        <v>140967</v>
      </c>
      <c r="L14442" s="2" t="s">
        <v>47</v>
      </c>
      <c r="M14442">
        <v>6.1</v>
      </c>
      <c r="R14442" s="2" t="s">
        <v>47</v>
      </c>
      <c r="S14442" s="1"/>
      <c r="T14442" s="1">
        <v>42108</v>
      </c>
      <c r="U14442" s="2" t="s">
        <v>47</v>
      </c>
      <c r="V14442" s="2" t="s">
        <v>140968</v>
      </c>
      <c r="W14442" s="2" t="s">
        <v>140969</v>
      </c>
      <c r="X14442" s="2" t="s">
        <v>140970</v>
      </c>
      <c r="Y14442">
        <v>45</v>
      </c>
      <c r="Z14442" s="2" t="s">
        <v>140971</v>
      </c>
      <c r="AA14442" s="2" t="s">
        <v>140972</v>
      </c>
      <c r="AB14442" s="2" t="s">
        <v>47</v>
      </c>
      <c r="AC14442" s="2" t="s">
        <v>47</v>
      </c>
    </row>
    <row r="14443" spans="1:29" x14ac:dyDescent="0.3">
      <c r="A14443" s="2" t="s">
        <v>140973</v>
      </c>
      <c r="B14443" s="2" t="s">
        <v>599</v>
      </c>
      <c r="C14443" s="2" t="s">
        <v>140974</v>
      </c>
      <c r="D14443" s="2" t="s">
        <v>3780</v>
      </c>
      <c r="E14443" s="2" t="s">
        <v>52</v>
      </c>
      <c r="F14443">
        <v>8.1999999999999993</v>
      </c>
      <c r="G14443" s="2" t="s">
        <v>556</v>
      </c>
      <c r="H14443" s="2" t="s">
        <v>54</v>
      </c>
      <c r="I14443" s="2" t="s">
        <v>140975</v>
      </c>
      <c r="J14443" s="2" t="s">
        <v>140975</v>
      </c>
      <c r="K14443" s="2" t="s">
        <v>140976</v>
      </c>
      <c r="L14443" s="2" t="s">
        <v>47</v>
      </c>
      <c r="M14443">
        <v>6.9</v>
      </c>
      <c r="N14443">
        <v>73</v>
      </c>
      <c r="Q14443">
        <v>1</v>
      </c>
      <c r="R14443" s="2" t="s">
        <v>47</v>
      </c>
      <c r="S14443" s="1">
        <v>41367</v>
      </c>
      <c r="T14443" s="1">
        <v>42108</v>
      </c>
      <c r="U14443" s="2" t="s">
        <v>47</v>
      </c>
      <c r="V14443" s="2" t="s">
        <v>140977</v>
      </c>
      <c r="W14443" s="2" t="s">
        <v>140978</v>
      </c>
      <c r="X14443" s="2" t="s">
        <v>140979</v>
      </c>
      <c r="Y14443">
        <v>630</v>
      </c>
      <c r="Z14443" s="2" t="s">
        <v>140980</v>
      </c>
      <c r="AA14443" s="2" t="s">
        <v>140981</v>
      </c>
      <c r="AB14443" s="2" t="s">
        <v>140982</v>
      </c>
      <c r="AC14443" s="2" t="s">
        <v>66</v>
      </c>
    </row>
    <row r="14444" spans="1:29" x14ac:dyDescent="0.3">
      <c r="A14444" s="2" t="s">
        <v>140983</v>
      </c>
      <c r="B14444" s="2" t="s">
        <v>3288</v>
      </c>
      <c r="C14444" s="2" t="s">
        <v>140984</v>
      </c>
      <c r="D14444" s="2" t="s">
        <v>51</v>
      </c>
      <c r="E14444" s="2" t="s">
        <v>33</v>
      </c>
      <c r="F14444">
        <v>4.2</v>
      </c>
      <c r="G14444" s="2" t="s">
        <v>11294</v>
      </c>
      <c r="H14444" s="2" t="s">
        <v>35</v>
      </c>
      <c r="I14444" s="2" t="s">
        <v>47</v>
      </c>
      <c r="J14444" s="2" t="s">
        <v>140985</v>
      </c>
      <c r="K14444" s="2" t="s">
        <v>140986</v>
      </c>
      <c r="L14444" s="2" t="s">
        <v>2819</v>
      </c>
      <c r="M14444">
        <v>8.4</v>
      </c>
      <c r="P14444">
        <v>15</v>
      </c>
      <c r="Q14444">
        <v>16</v>
      </c>
      <c r="R14444" s="2" t="s">
        <v>47</v>
      </c>
      <c r="S14444" s="1">
        <v>40923</v>
      </c>
      <c r="T14444" s="1">
        <v>42108</v>
      </c>
      <c r="U14444" s="2" t="s">
        <v>47</v>
      </c>
      <c r="V14444" s="2" t="s">
        <v>140987</v>
      </c>
      <c r="W14444" s="2" t="s">
        <v>140988</v>
      </c>
      <c r="X14444" s="2" t="s">
        <v>140989</v>
      </c>
      <c r="Y14444">
        <v>20277</v>
      </c>
      <c r="Z14444" s="2" t="s">
        <v>140990</v>
      </c>
      <c r="AA14444" s="2" t="s">
        <v>140991</v>
      </c>
      <c r="AB14444" s="2" t="s">
        <v>47</v>
      </c>
      <c r="AC14444" s="2" t="s">
        <v>47</v>
      </c>
    </row>
    <row r="14445" spans="1:29" x14ac:dyDescent="0.3">
      <c r="A14445" s="2" t="s">
        <v>140992</v>
      </c>
      <c r="B14445" s="2" t="s">
        <v>140993</v>
      </c>
      <c r="C14445" s="2" t="s">
        <v>140994</v>
      </c>
      <c r="D14445" s="2" t="s">
        <v>1299</v>
      </c>
      <c r="E14445" s="2" t="s">
        <v>52</v>
      </c>
      <c r="F14445">
        <v>4.0999999999999996</v>
      </c>
      <c r="G14445" s="2" t="s">
        <v>52010</v>
      </c>
      <c r="H14445" s="2" t="s">
        <v>54</v>
      </c>
      <c r="I14445" s="2" t="s">
        <v>140995</v>
      </c>
      <c r="J14445" s="2" t="s">
        <v>140996</v>
      </c>
      <c r="K14445" s="2" t="s">
        <v>140997</v>
      </c>
      <c r="L14445" s="2" t="s">
        <v>240</v>
      </c>
      <c r="M14445">
        <v>7.7</v>
      </c>
      <c r="N14445">
        <v>90</v>
      </c>
      <c r="O14445">
        <v>80</v>
      </c>
      <c r="P14445">
        <v>8</v>
      </c>
      <c r="Q14445">
        <v>46</v>
      </c>
      <c r="R14445" s="2" t="s">
        <v>140998</v>
      </c>
      <c r="S14445" s="1">
        <v>39850</v>
      </c>
      <c r="T14445" s="1">
        <v>42108</v>
      </c>
      <c r="U14445" s="2" t="s">
        <v>45036</v>
      </c>
      <c r="V14445" s="2" t="s">
        <v>140999</v>
      </c>
      <c r="W14445" s="2" t="s">
        <v>141000</v>
      </c>
      <c r="X14445" s="2" t="s">
        <v>141001</v>
      </c>
      <c r="Y14445">
        <v>198860</v>
      </c>
      <c r="Z14445" s="2" t="s">
        <v>141002</v>
      </c>
      <c r="AA14445" s="2" t="s">
        <v>141003</v>
      </c>
      <c r="AB14445" s="2" t="s">
        <v>141004</v>
      </c>
      <c r="AC14445" s="2" t="s">
        <v>66</v>
      </c>
    </row>
    <row r="14446" spans="1:29" x14ac:dyDescent="0.3">
      <c r="A14446" s="2" t="s">
        <v>141005</v>
      </c>
      <c r="B14446" s="2" t="s">
        <v>1772</v>
      </c>
      <c r="C14446" s="2" t="s">
        <v>141006</v>
      </c>
      <c r="D14446" s="2" t="s">
        <v>80959</v>
      </c>
      <c r="E14446" s="2" t="s">
        <v>52</v>
      </c>
      <c r="F14446">
        <v>3.1</v>
      </c>
      <c r="G14446" s="2" t="s">
        <v>141007</v>
      </c>
      <c r="H14446" s="2" t="s">
        <v>54</v>
      </c>
      <c r="I14446" s="2" t="s">
        <v>137266</v>
      </c>
      <c r="J14446" s="2" t="s">
        <v>137266</v>
      </c>
      <c r="K14446" s="2" t="s">
        <v>141008</v>
      </c>
      <c r="L14446" s="2" t="s">
        <v>39</v>
      </c>
      <c r="M14446">
        <v>6.9</v>
      </c>
      <c r="N14446">
        <v>61</v>
      </c>
      <c r="O14446">
        <v>57</v>
      </c>
      <c r="P14446">
        <v>2</v>
      </c>
      <c r="Q14446">
        <v>2</v>
      </c>
      <c r="R14446" s="2" t="s">
        <v>141009</v>
      </c>
      <c r="S14446" s="1">
        <v>38961</v>
      </c>
      <c r="T14446" s="1">
        <v>42108</v>
      </c>
      <c r="U14446" s="2" t="s">
        <v>141010</v>
      </c>
      <c r="V14446" s="2" t="s">
        <v>141011</v>
      </c>
      <c r="W14446" s="2" t="s">
        <v>141012</v>
      </c>
      <c r="X14446" s="2" t="s">
        <v>141013</v>
      </c>
      <c r="Y14446">
        <v>234584</v>
      </c>
      <c r="Z14446" s="2" t="s">
        <v>141014</v>
      </c>
      <c r="AA14446" s="2" t="s">
        <v>141015</v>
      </c>
      <c r="AB14446" s="2" t="s">
        <v>141016</v>
      </c>
      <c r="AC14446" s="2" t="s">
        <v>66</v>
      </c>
    </row>
    <row r="14447" spans="1:29" x14ac:dyDescent="0.3">
      <c r="A14447" s="2" t="s">
        <v>141017</v>
      </c>
      <c r="B14447" s="2" t="s">
        <v>878</v>
      </c>
      <c r="C14447" s="2" t="s">
        <v>141018</v>
      </c>
      <c r="D14447" s="2" t="s">
        <v>51</v>
      </c>
      <c r="E14447" s="2" t="s">
        <v>52</v>
      </c>
      <c r="F14447">
        <v>4.2</v>
      </c>
      <c r="G14447" s="2" t="s">
        <v>512</v>
      </c>
      <c r="H14447" s="2" t="s">
        <v>54</v>
      </c>
      <c r="I14447" s="2" t="s">
        <v>56825</v>
      </c>
      <c r="J14447" s="2" t="s">
        <v>141019</v>
      </c>
      <c r="K14447" s="2" t="s">
        <v>141020</v>
      </c>
      <c r="L14447" s="2" t="s">
        <v>39</v>
      </c>
      <c r="M14447">
        <v>7.1</v>
      </c>
      <c r="N14447">
        <v>94</v>
      </c>
      <c r="O14447">
        <v>90</v>
      </c>
      <c r="P14447">
        <v>63</v>
      </c>
      <c r="Q14447">
        <v>131</v>
      </c>
      <c r="R14447" s="2" t="s">
        <v>141021</v>
      </c>
      <c r="S14447" s="1">
        <v>40375</v>
      </c>
      <c r="T14447" s="1">
        <v>42108</v>
      </c>
      <c r="U14447" s="2" t="s">
        <v>141022</v>
      </c>
      <c r="V14447" s="2" t="s">
        <v>141023</v>
      </c>
      <c r="W14447" s="2" t="s">
        <v>141024</v>
      </c>
      <c r="X14447" s="2" t="s">
        <v>141025</v>
      </c>
      <c r="Y14447">
        <v>136315</v>
      </c>
      <c r="Z14447" s="2" t="s">
        <v>141026</v>
      </c>
      <c r="AA14447" s="2" t="s">
        <v>141027</v>
      </c>
      <c r="AB14447" s="2" t="s">
        <v>141028</v>
      </c>
      <c r="AC14447" s="2" t="s">
        <v>66</v>
      </c>
    </row>
    <row r="14448" spans="1:29" x14ac:dyDescent="0.3">
      <c r="A14448" s="2" t="s">
        <v>141029</v>
      </c>
      <c r="B14448" s="2" t="s">
        <v>82</v>
      </c>
      <c r="C14448" s="2" t="s">
        <v>141030</v>
      </c>
      <c r="D14448" s="2" t="s">
        <v>375</v>
      </c>
      <c r="E14448" s="2" t="s">
        <v>52</v>
      </c>
      <c r="F14448">
        <v>6.7</v>
      </c>
      <c r="G14448" s="2" t="s">
        <v>577</v>
      </c>
      <c r="H14448" s="2" t="s">
        <v>54</v>
      </c>
      <c r="I14448" s="2" t="s">
        <v>17846</v>
      </c>
      <c r="J14448" s="2" t="s">
        <v>141031</v>
      </c>
      <c r="K14448" s="2" t="s">
        <v>141032</v>
      </c>
      <c r="L14448" s="2" t="s">
        <v>39</v>
      </c>
      <c r="M14448">
        <v>5.9</v>
      </c>
      <c r="N14448">
        <v>29</v>
      </c>
      <c r="P14448">
        <v>2</v>
      </c>
      <c r="Q14448">
        <v>4</v>
      </c>
      <c r="R14448" s="2" t="s">
        <v>47</v>
      </c>
      <c r="S14448" s="1">
        <v>40492</v>
      </c>
      <c r="T14448" s="1">
        <v>42108</v>
      </c>
      <c r="U14448" s="2" t="s">
        <v>47</v>
      </c>
      <c r="V14448" s="2" t="s">
        <v>141033</v>
      </c>
      <c r="W14448" s="2" t="s">
        <v>141034</v>
      </c>
      <c r="X14448" s="2" t="s">
        <v>141035</v>
      </c>
      <c r="Y14448">
        <v>902</v>
      </c>
      <c r="Z14448" s="2" t="s">
        <v>141036</v>
      </c>
      <c r="AA14448" s="2" t="s">
        <v>141037</v>
      </c>
      <c r="AB14448" s="2" t="s">
        <v>47</v>
      </c>
      <c r="AC14448" s="2" t="s">
        <v>47</v>
      </c>
    </row>
    <row r="14449" spans="1:29" x14ac:dyDescent="0.3">
      <c r="A14449" s="2" t="s">
        <v>141038</v>
      </c>
      <c r="B14449" s="2" t="s">
        <v>1760</v>
      </c>
      <c r="C14449" s="2" t="s">
        <v>141039</v>
      </c>
      <c r="D14449" s="2" t="s">
        <v>11173</v>
      </c>
      <c r="E14449" s="2" t="s">
        <v>52</v>
      </c>
      <c r="F14449">
        <v>2.4</v>
      </c>
      <c r="G14449" s="2" t="s">
        <v>141040</v>
      </c>
      <c r="H14449" s="2" t="s">
        <v>54</v>
      </c>
      <c r="I14449" s="2" t="s">
        <v>114225</v>
      </c>
      <c r="J14449" s="2" t="s">
        <v>141041</v>
      </c>
      <c r="K14449" s="2" t="s">
        <v>141042</v>
      </c>
      <c r="L14449" s="2" t="s">
        <v>240</v>
      </c>
      <c r="M14449">
        <v>6.4</v>
      </c>
      <c r="N14449">
        <v>41</v>
      </c>
      <c r="O14449">
        <v>40</v>
      </c>
      <c r="Q14449">
        <v>3</v>
      </c>
      <c r="R14449" s="2" t="s">
        <v>141043</v>
      </c>
      <c r="S14449" s="1">
        <v>41194</v>
      </c>
      <c r="T14449" s="1">
        <v>42108</v>
      </c>
      <c r="U14449" s="2" t="s">
        <v>141044</v>
      </c>
      <c r="V14449" s="2" t="s">
        <v>141045</v>
      </c>
      <c r="W14449" s="2" t="s">
        <v>141046</v>
      </c>
      <c r="X14449" s="2" t="s">
        <v>141047</v>
      </c>
      <c r="Y14449">
        <v>86209</v>
      </c>
      <c r="Z14449" s="2" t="s">
        <v>141048</v>
      </c>
      <c r="AA14449" s="2" t="s">
        <v>141049</v>
      </c>
      <c r="AB14449" s="2" t="s">
        <v>141050</v>
      </c>
      <c r="AC14449" s="2" t="s">
        <v>66</v>
      </c>
    </row>
    <row r="14450" spans="1:29" x14ac:dyDescent="0.3">
      <c r="A14450" s="2" t="s">
        <v>141051</v>
      </c>
      <c r="B14450" s="2" t="s">
        <v>56654</v>
      </c>
      <c r="C14450" s="2" t="s">
        <v>129157</v>
      </c>
      <c r="D14450" s="2" t="s">
        <v>315</v>
      </c>
      <c r="E14450" s="2" t="s">
        <v>52</v>
      </c>
      <c r="F14450">
        <v>6</v>
      </c>
      <c r="G14450" s="2" t="s">
        <v>129158</v>
      </c>
      <c r="H14450" s="2" t="s">
        <v>54</v>
      </c>
      <c r="I14450" s="2" t="s">
        <v>141052</v>
      </c>
      <c r="J14450" s="2" t="s">
        <v>141053</v>
      </c>
      <c r="K14450" s="2" t="s">
        <v>141054</v>
      </c>
      <c r="L14450" s="2" t="s">
        <v>341</v>
      </c>
      <c r="M14450">
        <v>6.7</v>
      </c>
      <c r="N14450">
        <v>85</v>
      </c>
      <c r="R14450" s="2" t="s">
        <v>47</v>
      </c>
      <c r="S14450" s="1">
        <v>39239</v>
      </c>
      <c r="T14450" s="1">
        <v>42108</v>
      </c>
      <c r="U14450" s="2" t="s">
        <v>50002</v>
      </c>
      <c r="V14450" s="2" t="s">
        <v>141055</v>
      </c>
      <c r="W14450" s="2" t="s">
        <v>141056</v>
      </c>
      <c r="X14450" s="2" t="s">
        <v>141057</v>
      </c>
      <c r="Y14450">
        <v>5606</v>
      </c>
      <c r="Z14450" s="2" t="s">
        <v>141058</v>
      </c>
      <c r="AA14450" s="2" t="s">
        <v>141059</v>
      </c>
      <c r="AB14450" s="2" t="s">
        <v>141060</v>
      </c>
      <c r="AC14450" s="2" t="s">
        <v>66</v>
      </c>
    </row>
    <row r="14451" spans="1:29" x14ac:dyDescent="0.3">
      <c r="A14451" s="2" t="s">
        <v>141061</v>
      </c>
      <c r="B14451" s="2" t="s">
        <v>9601</v>
      </c>
      <c r="C14451" s="2" t="s">
        <v>141062</v>
      </c>
      <c r="D14451" s="2" t="s">
        <v>57345</v>
      </c>
      <c r="E14451" s="2" t="s">
        <v>52</v>
      </c>
      <c r="F14451">
        <v>4.3</v>
      </c>
      <c r="G14451" s="2" t="s">
        <v>121550</v>
      </c>
      <c r="H14451" s="2" t="s">
        <v>107</v>
      </c>
      <c r="I14451" s="2" t="s">
        <v>10831</v>
      </c>
      <c r="J14451" s="2" t="s">
        <v>141063</v>
      </c>
      <c r="K14451" s="2" t="s">
        <v>141064</v>
      </c>
      <c r="L14451" s="2" t="s">
        <v>178</v>
      </c>
      <c r="M14451">
        <v>8.1</v>
      </c>
      <c r="N14451">
        <v>90</v>
      </c>
      <c r="O14451">
        <v>86</v>
      </c>
      <c r="P14451">
        <v>68</v>
      </c>
      <c r="Q14451">
        <v>85</v>
      </c>
      <c r="R14451" s="2" t="s">
        <v>141065</v>
      </c>
      <c r="S14451" s="1">
        <v>38380</v>
      </c>
      <c r="T14451" s="1">
        <v>42108</v>
      </c>
      <c r="U14451" s="2" t="s">
        <v>100112</v>
      </c>
      <c r="V14451" s="2" t="s">
        <v>141066</v>
      </c>
      <c r="W14451" s="2" t="s">
        <v>141067</v>
      </c>
      <c r="X14451" s="2" t="s">
        <v>141068</v>
      </c>
      <c r="Y14451">
        <v>638045</v>
      </c>
      <c r="Z14451" s="2" t="s">
        <v>141069</v>
      </c>
      <c r="AA14451" s="2" t="s">
        <v>141070</v>
      </c>
      <c r="AB14451" s="2" t="s">
        <v>141071</v>
      </c>
      <c r="AC14451" s="2" t="s">
        <v>66</v>
      </c>
    </row>
    <row r="14452" spans="1:29" x14ac:dyDescent="0.3">
      <c r="A14452" s="2" t="s">
        <v>141072</v>
      </c>
      <c r="B14452" s="2" t="s">
        <v>360</v>
      </c>
      <c r="C14452" s="2" t="s">
        <v>141073</v>
      </c>
      <c r="D14452" s="2" t="s">
        <v>880</v>
      </c>
      <c r="E14452" s="2" t="s">
        <v>52</v>
      </c>
      <c r="F14452">
        <v>4.2</v>
      </c>
      <c r="G14452" s="2" t="s">
        <v>141074</v>
      </c>
      <c r="H14452" s="2" t="s">
        <v>107</v>
      </c>
      <c r="I14452" s="2" t="s">
        <v>11567</v>
      </c>
      <c r="J14452" s="2" t="s">
        <v>141075</v>
      </c>
      <c r="K14452" s="2" t="s">
        <v>141076</v>
      </c>
      <c r="L14452" s="2" t="s">
        <v>39</v>
      </c>
      <c r="M14452">
        <v>7.7</v>
      </c>
      <c r="N14452">
        <v>87</v>
      </c>
      <c r="O14452">
        <v>87</v>
      </c>
      <c r="P14452">
        <v>142</v>
      </c>
      <c r="Q14452">
        <v>131</v>
      </c>
      <c r="R14452" s="2" t="s">
        <v>141077</v>
      </c>
      <c r="S14452" s="1">
        <v>38730</v>
      </c>
      <c r="T14452" s="1">
        <v>42108</v>
      </c>
      <c r="U14452" s="2" t="s">
        <v>141078</v>
      </c>
      <c r="V14452" s="2" t="s">
        <v>141079</v>
      </c>
      <c r="W14452" s="2" t="s">
        <v>141080</v>
      </c>
      <c r="X14452" s="2" t="s">
        <v>141081</v>
      </c>
      <c r="Y14452">
        <v>324736</v>
      </c>
      <c r="Z14452" s="2" t="s">
        <v>141082</v>
      </c>
      <c r="AA14452" s="2" t="s">
        <v>141083</v>
      </c>
      <c r="AB14452" s="2" t="s">
        <v>141084</v>
      </c>
      <c r="AC14452" s="2" t="s">
        <v>66</v>
      </c>
    </row>
    <row r="14453" spans="1:29" x14ac:dyDescent="0.3">
      <c r="A14453" s="2" t="s">
        <v>141085</v>
      </c>
      <c r="B14453" s="2" t="s">
        <v>1297</v>
      </c>
      <c r="C14453" s="2" t="s">
        <v>141086</v>
      </c>
      <c r="D14453" s="2" t="s">
        <v>38787</v>
      </c>
      <c r="E14453" s="2" t="s">
        <v>52</v>
      </c>
      <c r="F14453">
        <v>3.5</v>
      </c>
      <c r="G14453" s="2" t="s">
        <v>141087</v>
      </c>
      <c r="H14453" s="2" t="s">
        <v>54</v>
      </c>
      <c r="I14453" s="2" t="s">
        <v>62927</v>
      </c>
      <c r="J14453" s="2" t="s">
        <v>37127</v>
      </c>
      <c r="K14453" s="2" t="s">
        <v>141088</v>
      </c>
      <c r="L14453" s="2" t="s">
        <v>39</v>
      </c>
      <c r="M14453">
        <v>6.8</v>
      </c>
      <c r="N14453">
        <v>80</v>
      </c>
      <c r="O14453">
        <v>61</v>
      </c>
      <c r="P14453">
        <v>2</v>
      </c>
      <c r="Q14453">
        <v>11</v>
      </c>
      <c r="R14453" s="2" t="s">
        <v>141089</v>
      </c>
      <c r="S14453" s="1">
        <v>35118</v>
      </c>
      <c r="T14453" s="1">
        <v>42108</v>
      </c>
      <c r="U14453" s="2" t="s">
        <v>141090</v>
      </c>
      <c r="V14453" s="2" t="s">
        <v>141091</v>
      </c>
      <c r="W14453" s="2" t="s">
        <v>141092</v>
      </c>
      <c r="X14453" s="2" t="s">
        <v>141093</v>
      </c>
      <c r="Y14453">
        <v>38919</v>
      </c>
      <c r="Z14453" s="2" t="s">
        <v>141094</v>
      </c>
      <c r="AA14453" s="2" t="s">
        <v>141095</v>
      </c>
      <c r="AB14453" s="2" t="s">
        <v>141096</v>
      </c>
      <c r="AC14453" s="2" t="s">
        <v>66</v>
      </c>
    </row>
    <row r="14454" spans="1:29" x14ac:dyDescent="0.3">
      <c r="A14454" s="2" t="s">
        <v>141097</v>
      </c>
      <c r="B14454" s="2" t="s">
        <v>22567</v>
      </c>
      <c r="C14454" s="2" t="s">
        <v>141098</v>
      </c>
      <c r="D14454" s="2" t="s">
        <v>2545</v>
      </c>
      <c r="E14454" s="2" t="s">
        <v>52</v>
      </c>
      <c r="F14454">
        <v>3.3</v>
      </c>
      <c r="G14454" s="2" t="s">
        <v>141099</v>
      </c>
      <c r="H14454" s="2" t="s">
        <v>54</v>
      </c>
      <c r="I14454" s="2" t="s">
        <v>121135</v>
      </c>
      <c r="J14454" s="2" t="s">
        <v>141100</v>
      </c>
      <c r="K14454" s="2" t="s">
        <v>141101</v>
      </c>
      <c r="L14454" s="2" t="s">
        <v>1581</v>
      </c>
      <c r="M14454">
        <v>6</v>
      </c>
      <c r="N14454">
        <v>74</v>
      </c>
      <c r="O14454">
        <v>65</v>
      </c>
      <c r="Q14454">
        <v>6</v>
      </c>
      <c r="R14454" s="2" t="s">
        <v>141102</v>
      </c>
      <c r="S14454" s="1">
        <v>37246</v>
      </c>
      <c r="T14454" s="1">
        <v>42108</v>
      </c>
      <c r="U14454" s="2" t="s">
        <v>141103</v>
      </c>
      <c r="V14454" s="2" t="s">
        <v>141104</v>
      </c>
      <c r="W14454" s="2" t="s">
        <v>141105</v>
      </c>
      <c r="X14454" s="2" t="s">
        <v>141106</v>
      </c>
      <c r="Y14454">
        <v>30934</v>
      </c>
      <c r="Z14454" s="2" t="s">
        <v>141107</v>
      </c>
      <c r="AA14454" s="2" t="s">
        <v>141108</v>
      </c>
      <c r="AB14454" s="2" t="s">
        <v>141109</v>
      </c>
      <c r="AC14454" s="2" t="s">
        <v>66</v>
      </c>
    </row>
    <row r="14455" spans="1:29" x14ac:dyDescent="0.3">
      <c r="A14455" s="2" t="s">
        <v>141110</v>
      </c>
      <c r="B14455" s="2" t="s">
        <v>1772</v>
      </c>
      <c r="C14455" s="2" t="s">
        <v>104095</v>
      </c>
      <c r="D14455" s="2" t="s">
        <v>141111</v>
      </c>
      <c r="E14455" s="2" t="s">
        <v>52</v>
      </c>
      <c r="F14455">
        <v>4.7</v>
      </c>
      <c r="G14455" s="2" t="s">
        <v>39592</v>
      </c>
      <c r="H14455" s="2" t="s">
        <v>54</v>
      </c>
      <c r="I14455" s="2" t="s">
        <v>141112</v>
      </c>
      <c r="J14455" s="2" t="s">
        <v>106710</v>
      </c>
      <c r="K14455" s="2" t="s">
        <v>141113</v>
      </c>
      <c r="L14455" s="2" t="s">
        <v>39</v>
      </c>
      <c r="M14455">
        <v>4.4000000000000004</v>
      </c>
      <c r="N14455">
        <v>22</v>
      </c>
      <c r="R14455" s="2" t="s">
        <v>47</v>
      </c>
      <c r="S14455" s="1">
        <v>40523</v>
      </c>
      <c r="T14455" s="1">
        <v>42108</v>
      </c>
      <c r="U14455" s="2" t="s">
        <v>141114</v>
      </c>
      <c r="V14455" s="2" t="s">
        <v>141115</v>
      </c>
      <c r="W14455" s="2" t="s">
        <v>141116</v>
      </c>
      <c r="X14455" s="2" t="s">
        <v>141117</v>
      </c>
      <c r="Y14455">
        <v>3896</v>
      </c>
      <c r="Z14455" s="2" t="s">
        <v>141118</v>
      </c>
      <c r="AA14455" s="2" t="s">
        <v>141119</v>
      </c>
      <c r="AB14455" s="2" t="s">
        <v>141120</v>
      </c>
      <c r="AC14455" s="2" t="s">
        <v>66</v>
      </c>
    </row>
    <row r="14456" spans="1:29" x14ac:dyDescent="0.3">
      <c r="A14456" s="2" t="s">
        <v>141121</v>
      </c>
      <c r="B14456" s="2" t="s">
        <v>718</v>
      </c>
      <c r="C14456" s="2" t="s">
        <v>141122</v>
      </c>
      <c r="D14456" s="2" t="s">
        <v>51</v>
      </c>
      <c r="E14456" s="2" t="s">
        <v>52</v>
      </c>
      <c r="F14456">
        <v>8.5</v>
      </c>
      <c r="G14456" s="2" t="s">
        <v>141123</v>
      </c>
      <c r="H14456" s="2" t="s">
        <v>107</v>
      </c>
      <c r="I14456" s="2" t="s">
        <v>75787</v>
      </c>
      <c r="J14456" s="2" t="s">
        <v>47</v>
      </c>
      <c r="K14456" s="2" t="s">
        <v>47</v>
      </c>
      <c r="L14456" s="2" t="s">
        <v>47</v>
      </c>
      <c r="M14456">
        <v>7.1</v>
      </c>
      <c r="R14456" s="2" t="s">
        <v>47</v>
      </c>
      <c r="S14456" s="1"/>
      <c r="T14456" s="1">
        <v>42108</v>
      </c>
      <c r="U14456" s="2" t="s">
        <v>47</v>
      </c>
      <c r="V14456" s="2" t="s">
        <v>141124</v>
      </c>
      <c r="W14456" s="2" t="s">
        <v>141125</v>
      </c>
      <c r="X14456" s="2" t="s">
        <v>141126</v>
      </c>
      <c r="Y14456">
        <v>139</v>
      </c>
      <c r="Z14456" s="2" t="s">
        <v>141127</v>
      </c>
      <c r="AA14456" s="2" t="s">
        <v>47</v>
      </c>
      <c r="AB14456" s="2" t="s">
        <v>47</v>
      </c>
      <c r="AC14456" s="2" t="s">
        <v>47</v>
      </c>
    </row>
    <row r="14457" spans="1:29" x14ac:dyDescent="0.3">
      <c r="A14457" s="2" t="s">
        <v>141128</v>
      </c>
      <c r="B14457" s="2" t="s">
        <v>49</v>
      </c>
      <c r="C14457" s="2" t="s">
        <v>141129</v>
      </c>
      <c r="D14457" s="2" t="s">
        <v>51</v>
      </c>
      <c r="E14457" s="2" t="s">
        <v>52</v>
      </c>
      <c r="F14457">
        <v>2.2000000000000002</v>
      </c>
      <c r="G14457" s="2" t="s">
        <v>141130</v>
      </c>
      <c r="H14457" s="2" t="s">
        <v>54</v>
      </c>
      <c r="I14457" s="2" t="s">
        <v>48183</v>
      </c>
      <c r="J14457" s="2" t="s">
        <v>141131</v>
      </c>
      <c r="K14457" s="2" t="s">
        <v>141132</v>
      </c>
      <c r="L14457" s="2" t="s">
        <v>39</v>
      </c>
      <c r="M14457">
        <v>5.5</v>
      </c>
      <c r="O14457">
        <v>31</v>
      </c>
      <c r="P14457">
        <v>5</v>
      </c>
      <c r="Q14457">
        <v>10</v>
      </c>
      <c r="R14457" s="2" t="s">
        <v>141133</v>
      </c>
      <c r="S14457" s="1">
        <v>41075</v>
      </c>
      <c r="T14457" s="1">
        <v>42108</v>
      </c>
      <c r="U14457" s="2" t="s">
        <v>47</v>
      </c>
      <c r="V14457" s="2" t="s">
        <v>141134</v>
      </c>
      <c r="W14457" s="2" t="s">
        <v>141135</v>
      </c>
      <c r="X14457" s="2" t="s">
        <v>141136</v>
      </c>
      <c r="Y14457">
        <v>91715</v>
      </c>
      <c r="Z14457" s="2" t="s">
        <v>141137</v>
      </c>
      <c r="AA14457" s="2" t="s">
        <v>141138</v>
      </c>
      <c r="AB14457" s="2" t="s">
        <v>141139</v>
      </c>
      <c r="AC14457" s="2" t="s">
        <v>66</v>
      </c>
    </row>
    <row r="14458" spans="1:29" x14ac:dyDescent="0.3">
      <c r="A14458" s="2" t="s">
        <v>141140</v>
      </c>
      <c r="B14458" s="2" t="s">
        <v>11640</v>
      </c>
      <c r="C14458" s="2" t="s">
        <v>141141</v>
      </c>
      <c r="D14458" s="2" t="s">
        <v>51</v>
      </c>
      <c r="E14458" s="2" t="s">
        <v>52</v>
      </c>
      <c r="F14458">
        <v>3.2</v>
      </c>
      <c r="G14458" s="2" t="s">
        <v>141142</v>
      </c>
      <c r="H14458" s="2" t="s">
        <v>54</v>
      </c>
      <c r="I14458" s="2" t="s">
        <v>141143</v>
      </c>
      <c r="J14458" s="2" t="s">
        <v>141144</v>
      </c>
      <c r="K14458" s="2" t="s">
        <v>141145</v>
      </c>
      <c r="L14458" s="2" t="s">
        <v>178</v>
      </c>
      <c r="M14458">
        <v>6.4</v>
      </c>
      <c r="N14458">
        <v>67</v>
      </c>
      <c r="O14458">
        <v>62</v>
      </c>
      <c r="P14458">
        <v>5</v>
      </c>
      <c r="Q14458">
        <v>14</v>
      </c>
      <c r="R14458" s="2" t="s">
        <v>141146</v>
      </c>
      <c r="S14458" s="1">
        <v>40942</v>
      </c>
      <c r="T14458" s="1">
        <v>42108</v>
      </c>
      <c r="U14458" s="2" t="s">
        <v>141147</v>
      </c>
      <c r="V14458" s="2" t="s">
        <v>141148</v>
      </c>
      <c r="W14458" s="2" t="s">
        <v>141149</v>
      </c>
      <c r="X14458" s="2" t="s">
        <v>141150</v>
      </c>
      <c r="Y14458">
        <v>174470</v>
      </c>
      <c r="Z14458" s="2" t="s">
        <v>141151</v>
      </c>
      <c r="AA14458" s="2" t="s">
        <v>141152</v>
      </c>
      <c r="AB14458" s="2" t="s">
        <v>141153</v>
      </c>
      <c r="AC14458" s="2" t="s">
        <v>66</v>
      </c>
    </row>
    <row r="14459" spans="1:29" x14ac:dyDescent="0.3">
      <c r="A14459" s="2" t="s">
        <v>141154</v>
      </c>
      <c r="B14459" s="2" t="s">
        <v>360</v>
      </c>
      <c r="C14459" s="2" t="s">
        <v>141155</v>
      </c>
      <c r="D14459" s="2" t="s">
        <v>51</v>
      </c>
      <c r="E14459" s="2" t="s">
        <v>52</v>
      </c>
      <c r="F14459">
        <v>4</v>
      </c>
      <c r="G14459" s="2" t="s">
        <v>134894</v>
      </c>
      <c r="H14459" s="2" t="s">
        <v>54</v>
      </c>
      <c r="I14459" s="2" t="s">
        <v>96541</v>
      </c>
      <c r="J14459" s="2" t="s">
        <v>141156</v>
      </c>
      <c r="K14459" s="2" t="s">
        <v>141157</v>
      </c>
      <c r="L14459" s="2" t="s">
        <v>39</v>
      </c>
      <c r="M14459">
        <v>7.4</v>
      </c>
      <c r="N14459">
        <v>87</v>
      </c>
      <c r="O14459">
        <v>81</v>
      </c>
      <c r="P14459">
        <v>9</v>
      </c>
      <c r="Q14459">
        <v>56</v>
      </c>
      <c r="R14459" s="2" t="s">
        <v>141158</v>
      </c>
      <c r="S14459" s="1">
        <v>40571</v>
      </c>
      <c r="T14459" s="1">
        <v>42108</v>
      </c>
      <c r="U14459" s="2" t="s">
        <v>141159</v>
      </c>
      <c r="V14459" s="2" t="s">
        <v>141160</v>
      </c>
      <c r="W14459" s="2" t="s">
        <v>141161</v>
      </c>
      <c r="X14459" s="2" t="s">
        <v>141162</v>
      </c>
      <c r="Y14459">
        <v>185004</v>
      </c>
      <c r="Z14459" s="2" t="s">
        <v>141163</v>
      </c>
      <c r="AA14459" s="2" t="s">
        <v>141164</v>
      </c>
      <c r="AB14459" s="2" t="s">
        <v>141165</v>
      </c>
      <c r="AC14459" s="2" t="s">
        <v>66</v>
      </c>
    </row>
    <row r="14460" spans="1:29" x14ac:dyDescent="0.3">
      <c r="A14460" s="2" t="s">
        <v>141166</v>
      </c>
      <c r="B14460" s="2" t="s">
        <v>337</v>
      </c>
      <c r="C14460" s="2" t="s">
        <v>141167</v>
      </c>
      <c r="D14460" s="2" t="s">
        <v>601</v>
      </c>
      <c r="E14460" s="2" t="s">
        <v>52</v>
      </c>
      <c r="F14460">
        <v>4.4000000000000004</v>
      </c>
      <c r="G14460" s="2" t="s">
        <v>4642</v>
      </c>
      <c r="H14460" s="2" t="s">
        <v>54</v>
      </c>
      <c r="I14460" s="2" t="s">
        <v>16125</v>
      </c>
      <c r="J14460" s="2" t="s">
        <v>31336</v>
      </c>
      <c r="K14460" s="2" t="s">
        <v>141168</v>
      </c>
      <c r="L14460" s="2" t="s">
        <v>437</v>
      </c>
      <c r="M14460">
        <v>7.8</v>
      </c>
      <c r="N14460">
        <v>97</v>
      </c>
      <c r="P14460">
        <v>4</v>
      </c>
      <c r="Q14460">
        <v>4</v>
      </c>
      <c r="R14460" s="2" t="s">
        <v>141169</v>
      </c>
      <c r="S14460" s="1">
        <v>22319</v>
      </c>
      <c r="T14460" s="1">
        <v>42108</v>
      </c>
      <c r="U14460" s="2" t="s">
        <v>141170</v>
      </c>
      <c r="V14460" s="2" t="s">
        <v>141171</v>
      </c>
      <c r="W14460" s="2" t="s">
        <v>141172</v>
      </c>
      <c r="X14460" s="2" t="s">
        <v>141173</v>
      </c>
      <c r="Y14460">
        <v>73710</v>
      </c>
      <c r="Z14460" s="2" t="s">
        <v>141174</v>
      </c>
      <c r="AA14460" s="2" t="s">
        <v>47</v>
      </c>
      <c r="AB14460" s="2" t="s">
        <v>141175</v>
      </c>
      <c r="AC14460" s="2" t="s">
        <v>66</v>
      </c>
    </row>
    <row r="14461" spans="1:29" x14ac:dyDescent="0.3">
      <c r="A14461" s="2" t="s">
        <v>107504</v>
      </c>
      <c r="B14461" s="2" t="s">
        <v>2643</v>
      </c>
      <c r="C14461" s="2" t="s">
        <v>141176</v>
      </c>
      <c r="D14461" s="2" t="s">
        <v>107506</v>
      </c>
      <c r="E14461" s="2" t="s">
        <v>52</v>
      </c>
      <c r="F14461">
        <v>2.5</v>
      </c>
      <c r="G14461" s="2" t="s">
        <v>21361</v>
      </c>
      <c r="H14461" s="2" t="s">
        <v>54</v>
      </c>
      <c r="I14461" s="2" t="s">
        <v>91221</v>
      </c>
      <c r="J14461" s="2" t="s">
        <v>107508</v>
      </c>
      <c r="K14461" s="2" t="s">
        <v>107509</v>
      </c>
      <c r="L14461" s="2" t="s">
        <v>178</v>
      </c>
      <c r="M14461">
        <v>6.4</v>
      </c>
      <c r="N14461">
        <v>37</v>
      </c>
      <c r="O14461">
        <v>49</v>
      </c>
      <c r="P14461">
        <v>1</v>
      </c>
      <c r="Q14461">
        <v>2</v>
      </c>
      <c r="R14461" s="2" t="s">
        <v>107510</v>
      </c>
      <c r="S14461" s="1">
        <v>37225</v>
      </c>
      <c r="T14461" s="1">
        <v>42108</v>
      </c>
      <c r="U14461" s="2" t="s">
        <v>49779</v>
      </c>
      <c r="V14461" s="2" t="s">
        <v>141177</v>
      </c>
      <c r="W14461" s="2" t="s">
        <v>107512</v>
      </c>
      <c r="X14461" s="2" t="s">
        <v>141178</v>
      </c>
      <c r="Y14461">
        <v>98675</v>
      </c>
      <c r="Z14461" s="2" t="s">
        <v>141179</v>
      </c>
      <c r="AA14461" s="2" t="s">
        <v>107515</v>
      </c>
      <c r="AB14461" s="2" t="s">
        <v>141180</v>
      </c>
      <c r="AC14461" s="2" t="s">
        <v>66</v>
      </c>
    </row>
    <row r="14462" spans="1:29" x14ac:dyDescent="0.3">
      <c r="A14462" s="2" t="s">
        <v>141181</v>
      </c>
      <c r="B14462" s="2" t="s">
        <v>97542</v>
      </c>
      <c r="C14462" s="2" t="s">
        <v>141182</v>
      </c>
      <c r="D14462" s="2" t="s">
        <v>51</v>
      </c>
      <c r="E14462" s="2" t="s">
        <v>52</v>
      </c>
      <c r="F14462">
        <v>3.5</v>
      </c>
      <c r="G14462" s="2" t="s">
        <v>512</v>
      </c>
      <c r="H14462" s="2" t="s">
        <v>54</v>
      </c>
      <c r="I14462" s="2" t="s">
        <v>141183</v>
      </c>
      <c r="J14462" s="2" t="s">
        <v>141184</v>
      </c>
      <c r="K14462" s="2" t="s">
        <v>141185</v>
      </c>
      <c r="L14462" s="2" t="s">
        <v>240</v>
      </c>
      <c r="M14462">
        <v>6.3</v>
      </c>
      <c r="N14462">
        <v>82</v>
      </c>
      <c r="O14462">
        <v>66</v>
      </c>
      <c r="R14462" s="2" t="s">
        <v>141186</v>
      </c>
      <c r="S14462" s="1">
        <v>40039</v>
      </c>
      <c r="T14462" s="1">
        <v>42108</v>
      </c>
      <c r="U14462" s="2" t="s">
        <v>141187</v>
      </c>
      <c r="V14462" s="2" t="s">
        <v>141188</v>
      </c>
      <c r="W14462" s="2" t="s">
        <v>141189</v>
      </c>
      <c r="X14462" s="2" t="s">
        <v>141190</v>
      </c>
      <c r="Y14462">
        <v>13862</v>
      </c>
      <c r="Z14462" s="2" t="s">
        <v>141191</v>
      </c>
      <c r="AA14462" s="2" t="s">
        <v>141192</v>
      </c>
      <c r="AB14462" s="2" t="s">
        <v>141193</v>
      </c>
      <c r="AC14462" s="2" t="s">
        <v>66</v>
      </c>
    </row>
    <row r="14463" spans="1:29" x14ac:dyDescent="0.3">
      <c r="A14463" s="2" t="s">
        <v>141194</v>
      </c>
      <c r="B14463" s="2" t="s">
        <v>1199</v>
      </c>
      <c r="C14463" s="2" t="s">
        <v>141195</v>
      </c>
      <c r="D14463" s="2" t="s">
        <v>880</v>
      </c>
      <c r="E14463" s="2" t="s">
        <v>52</v>
      </c>
      <c r="F14463">
        <v>3.7</v>
      </c>
      <c r="G14463" s="2" t="s">
        <v>52495</v>
      </c>
      <c r="H14463" s="2" t="s">
        <v>54</v>
      </c>
      <c r="I14463" s="2" t="s">
        <v>662</v>
      </c>
      <c r="J14463" s="2" t="s">
        <v>662</v>
      </c>
      <c r="K14463" s="2" t="s">
        <v>141196</v>
      </c>
      <c r="L14463" s="2" t="s">
        <v>178</v>
      </c>
      <c r="M14463">
        <v>7.1</v>
      </c>
      <c r="N14463">
        <v>81</v>
      </c>
      <c r="O14463">
        <v>70</v>
      </c>
      <c r="P14463">
        <v>32</v>
      </c>
      <c r="Q14463">
        <v>54</v>
      </c>
      <c r="R14463" s="2" t="s">
        <v>141197</v>
      </c>
      <c r="S14463" s="1">
        <v>39675</v>
      </c>
      <c r="T14463" s="1">
        <v>42108</v>
      </c>
      <c r="U14463" s="2" t="s">
        <v>110463</v>
      </c>
      <c r="V14463" s="2" t="s">
        <v>141198</v>
      </c>
      <c r="W14463" s="2" t="s">
        <v>141199</v>
      </c>
      <c r="X14463" s="2" t="s">
        <v>141200</v>
      </c>
      <c r="Y14463">
        <v>242913</v>
      </c>
      <c r="Z14463" s="2" t="s">
        <v>141201</v>
      </c>
      <c r="AA14463" s="2" t="s">
        <v>141202</v>
      </c>
      <c r="AB14463" s="2" t="s">
        <v>141203</v>
      </c>
      <c r="AC14463" s="2" t="s">
        <v>66</v>
      </c>
    </row>
    <row r="14464" spans="1:29" x14ac:dyDescent="0.3">
      <c r="A14464" s="2" t="s">
        <v>141204</v>
      </c>
      <c r="B14464" s="2" t="s">
        <v>5014</v>
      </c>
      <c r="C14464" s="2" t="s">
        <v>121632</v>
      </c>
      <c r="D14464" s="2" t="s">
        <v>1435</v>
      </c>
      <c r="E14464" s="2" t="s">
        <v>33</v>
      </c>
      <c r="F14464">
        <v>7.7</v>
      </c>
      <c r="G14464" s="2" t="s">
        <v>4603</v>
      </c>
      <c r="H14464" s="2" t="s">
        <v>35</v>
      </c>
      <c r="I14464" s="2" t="s">
        <v>47</v>
      </c>
      <c r="J14464" s="2" t="s">
        <v>47</v>
      </c>
      <c r="K14464" s="2" t="s">
        <v>141205</v>
      </c>
      <c r="L14464" s="2" t="s">
        <v>47</v>
      </c>
      <c r="M14464">
        <v>5.6</v>
      </c>
      <c r="R14464" s="2" t="s">
        <v>47</v>
      </c>
      <c r="S14464" s="1">
        <v>35786</v>
      </c>
      <c r="T14464" s="1">
        <v>42108</v>
      </c>
      <c r="U14464" s="2" t="s">
        <v>47</v>
      </c>
      <c r="V14464" s="2" t="s">
        <v>141206</v>
      </c>
      <c r="W14464" s="2" t="s">
        <v>141207</v>
      </c>
      <c r="X14464" s="2" t="s">
        <v>141208</v>
      </c>
      <c r="Y14464">
        <v>143</v>
      </c>
      <c r="Z14464" s="2" t="s">
        <v>141209</v>
      </c>
      <c r="AA14464" s="2" t="s">
        <v>141210</v>
      </c>
      <c r="AB14464" s="2" t="s">
        <v>47</v>
      </c>
      <c r="AC14464" s="2" t="s">
        <v>47</v>
      </c>
    </row>
    <row r="14465" spans="1:29" x14ac:dyDescent="0.3">
      <c r="A14465" s="2" t="s">
        <v>141211</v>
      </c>
      <c r="B14465" s="2" t="s">
        <v>5052</v>
      </c>
      <c r="C14465" s="2" t="s">
        <v>141212</v>
      </c>
      <c r="D14465" s="2" t="s">
        <v>16739</v>
      </c>
      <c r="E14465" s="2" t="s">
        <v>52</v>
      </c>
      <c r="F14465">
        <v>3.6</v>
      </c>
      <c r="G14465" s="2" t="s">
        <v>141213</v>
      </c>
      <c r="H14465" s="2" t="s">
        <v>107</v>
      </c>
      <c r="I14465" s="2" t="s">
        <v>8447</v>
      </c>
      <c r="J14465" s="2" t="s">
        <v>141214</v>
      </c>
      <c r="K14465" s="2" t="s">
        <v>141215</v>
      </c>
      <c r="L14465" s="2" t="s">
        <v>178</v>
      </c>
      <c r="M14465">
        <v>7.8</v>
      </c>
      <c r="N14465">
        <v>71</v>
      </c>
      <c r="O14465">
        <v>70</v>
      </c>
      <c r="P14465">
        <v>84</v>
      </c>
      <c r="Q14465">
        <v>158</v>
      </c>
      <c r="R14465" s="2" t="s">
        <v>141216</v>
      </c>
      <c r="S14465" s="1">
        <v>39807</v>
      </c>
      <c r="T14465" s="1">
        <v>42108</v>
      </c>
      <c r="U14465" s="2" t="s">
        <v>99502</v>
      </c>
      <c r="V14465" s="2" t="s">
        <v>141217</v>
      </c>
      <c r="W14465" s="2" t="s">
        <v>141218</v>
      </c>
      <c r="X14465" s="2" t="s">
        <v>141219</v>
      </c>
      <c r="Y14465">
        <v>591035</v>
      </c>
      <c r="Z14465" s="2" t="s">
        <v>141220</v>
      </c>
      <c r="AA14465" s="2" t="s">
        <v>141221</v>
      </c>
      <c r="AB14465" s="2" t="s">
        <v>141222</v>
      </c>
      <c r="AC14465" s="2" t="s">
        <v>66</v>
      </c>
    </row>
    <row r="14466" spans="1:29" x14ac:dyDescent="0.3">
      <c r="A14466" s="2" t="s">
        <v>141223</v>
      </c>
      <c r="B14466" s="2" t="s">
        <v>104</v>
      </c>
      <c r="C14466" s="2" t="s">
        <v>141224</v>
      </c>
      <c r="D14466" s="2" t="s">
        <v>51</v>
      </c>
      <c r="E14466" s="2" t="s">
        <v>52</v>
      </c>
      <c r="F14466">
        <v>2.7</v>
      </c>
      <c r="G14466" s="2" t="s">
        <v>141225</v>
      </c>
      <c r="H14466" s="2" t="s">
        <v>54</v>
      </c>
      <c r="I14466" s="2" t="s">
        <v>110588</v>
      </c>
      <c r="J14466" s="2" t="s">
        <v>110588</v>
      </c>
      <c r="K14466" s="2" t="s">
        <v>141226</v>
      </c>
      <c r="L14466" s="2" t="s">
        <v>39</v>
      </c>
      <c r="M14466">
        <v>5.3</v>
      </c>
      <c r="N14466">
        <v>56</v>
      </c>
      <c r="O14466">
        <v>53</v>
      </c>
      <c r="P14466">
        <v>1</v>
      </c>
      <c r="Q14466">
        <v>2</v>
      </c>
      <c r="R14466" s="2" t="s">
        <v>141227</v>
      </c>
      <c r="S14466" s="1">
        <v>41158</v>
      </c>
      <c r="T14466" s="1">
        <v>42108</v>
      </c>
      <c r="U14466" s="2" t="s">
        <v>141228</v>
      </c>
      <c r="V14466" s="2" t="s">
        <v>141229</v>
      </c>
      <c r="W14466" s="2" t="s">
        <v>141230</v>
      </c>
      <c r="X14466" s="2" t="s">
        <v>141231</v>
      </c>
      <c r="Y14466">
        <v>45367</v>
      </c>
      <c r="Z14466" s="2" t="s">
        <v>141232</v>
      </c>
      <c r="AA14466" s="2" t="s">
        <v>141233</v>
      </c>
      <c r="AB14466" s="2" t="s">
        <v>141234</v>
      </c>
      <c r="AC14466" s="2" t="s">
        <v>66</v>
      </c>
    </row>
    <row r="14467" spans="1:29" x14ac:dyDescent="0.3">
      <c r="A14467" s="2" t="s">
        <v>833</v>
      </c>
      <c r="B14467" s="2" t="s">
        <v>834</v>
      </c>
      <c r="C14467" s="2" t="s">
        <v>141235</v>
      </c>
      <c r="D14467" s="2" t="s">
        <v>51</v>
      </c>
      <c r="E14467" s="2" t="s">
        <v>52</v>
      </c>
      <c r="F14467">
        <v>4.0999999999999996</v>
      </c>
      <c r="G14467" s="2" t="s">
        <v>52010</v>
      </c>
      <c r="H14467" s="2" t="s">
        <v>54</v>
      </c>
      <c r="I14467" s="2" t="s">
        <v>835</v>
      </c>
      <c r="J14467" s="2" t="s">
        <v>836</v>
      </c>
      <c r="K14467" s="2" t="s">
        <v>837</v>
      </c>
      <c r="L14467" s="2" t="s">
        <v>39</v>
      </c>
      <c r="M14467">
        <v>8.1</v>
      </c>
      <c r="N14467">
        <v>91</v>
      </c>
      <c r="O14467">
        <v>75</v>
      </c>
      <c r="P14467">
        <v>5</v>
      </c>
      <c r="Q14467">
        <v>11</v>
      </c>
      <c r="R14467" s="2" t="s">
        <v>838</v>
      </c>
      <c r="S14467" s="1">
        <v>31646</v>
      </c>
      <c r="T14467" s="1">
        <v>42108</v>
      </c>
      <c r="U14467" s="2" t="s">
        <v>839</v>
      </c>
      <c r="V14467" s="2" t="s">
        <v>141236</v>
      </c>
      <c r="W14467" s="2" t="s">
        <v>841</v>
      </c>
      <c r="X14467" s="2" t="s">
        <v>141237</v>
      </c>
      <c r="Y14467">
        <v>364302</v>
      </c>
      <c r="Z14467" s="2" t="s">
        <v>141238</v>
      </c>
      <c r="AA14467" s="2" t="s">
        <v>141239</v>
      </c>
      <c r="AB14467" s="2" t="s">
        <v>845</v>
      </c>
      <c r="AC14467" s="2" t="s">
        <v>66</v>
      </c>
    </row>
    <row r="14468" spans="1:29" x14ac:dyDescent="0.3">
      <c r="A14468" s="2" t="s">
        <v>141240</v>
      </c>
      <c r="B14468" s="2" t="s">
        <v>141241</v>
      </c>
      <c r="C14468" s="2" t="s">
        <v>141242</v>
      </c>
      <c r="D14468" s="2" t="s">
        <v>51</v>
      </c>
      <c r="E14468" s="2" t="s">
        <v>52</v>
      </c>
      <c r="F14468">
        <v>4</v>
      </c>
      <c r="G14468" s="2" t="s">
        <v>141243</v>
      </c>
      <c r="H14468" s="2" t="s">
        <v>54</v>
      </c>
      <c r="I14468" s="2" t="s">
        <v>141244</v>
      </c>
      <c r="J14468" s="2" t="s">
        <v>141245</v>
      </c>
      <c r="K14468" s="2" t="s">
        <v>141246</v>
      </c>
      <c r="L14468" s="2" t="s">
        <v>240</v>
      </c>
      <c r="M14468">
        <v>7.3</v>
      </c>
      <c r="N14468">
        <v>84</v>
      </c>
      <c r="O14468">
        <v>83</v>
      </c>
      <c r="P14468">
        <v>9</v>
      </c>
      <c r="Q14468">
        <v>30</v>
      </c>
      <c r="R14468" s="2" t="s">
        <v>141247</v>
      </c>
      <c r="S14468" s="1">
        <v>38618</v>
      </c>
      <c r="T14468" s="1">
        <v>42108</v>
      </c>
      <c r="U14468" s="2" t="s">
        <v>141248</v>
      </c>
      <c r="V14468" s="2" t="s">
        <v>141249</v>
      </c>
      <c r="W14468" s="2" t="s">
        <v>141250</v>
      </c>
      <c r="X14468" s="2" t="s">
        <v>141251</v>
      </c>
      <c r="Y14468">
        <v>246136</v>
      </c>
      <c r="Z14468" s="2" t="s">
        <v>141252</v>
      </c>
      <c r="AA14468" s="2" t="s">
        <v>141253</v>
      </c>
      <c r="AB14468" s="2" t="s">
        <v>141254</v>
      </c>
      <c r="AC14468" s="2" t="s">
        <v>66</v>
      </c>
    </row>
    <row r="14469" spans="1:29" x14ac:dyDescent="0.3">
      <c r="A14469" s="2" t="s">
        <v>141255</v>
      </c>
      <c r="B14469" s="2" t="s">
        <v>3498</v>
      </c>
      <c r="C14469" s="2" t="s">
        <v>141256</v>
      </c>
      <c r="D14469" s="2" t="s">
        <v>141257</v>
      </c>
      <c r="E14469" s="2" t="s">
        <v>52</v>
      </c>
      <c r="F14469">
        <v>3.4</v>
      </c>
      <c r="G14469" s="2" t="s">
        <v>141258</v>
      </c>
      <c r="H14469" s="2" t="s">
        <v>107</v>
      </c>
      <c r="I14469" s="2" t="s">
        <v>513</v>
      </c>
      <c r="J14469" s="2" t="s">
        <v>141259</v>
      </c>
      <c r="K14469" s="2" t="s">
        <v>141260</v>
      </c>
      <c r="L14469" s="2" t="s">
        <v>39</v>
      </c>
      <c r="M14469">
        <v>8</v>
      </c>
      <c r="N14469">
        <v>63</v>
      </c>
      <c r="O14469">
        <v>64</v>
      </c>
      <c r="P14469">
        <v>8</v>
      </c>
      <c r="Q14469">
        <v>32</v>
      </c>
      <c r="R14469" s="2" t="s">
        <v>141261</v>
      </c>
      <c r="S14469" s="1">
        <v>39059</v>
      </c>
      <c r="T14469" s="1">
        <v>42108</v>
      </c>
      <c r="U14469" s="2" t="s">
        <v>141262</v>
      </c>
      <c r="V14469" s="2" t="s">
        <v>141263</v>
      </c>
      <c r="W14469" s="2" t="s">
        <v>141264</v>
      </c>
      <c r="X14469" s="2" t="s">
        <v>141265</v>
      </c>
      <c r="Y14469">
        <v>501057</v>
      </c>
      <c r="Z14469" s="2" t="s">
        <v>141266</v>
      </c>
      <c r="AA14469" s="2" t="s">
        <v>141267</v>
      </c>
      <c r="AB14469" s="2" t="s">
        <v>141268</v>
      </c>
      <c r="AC14469" s="2" t="s">
        <v>66</v>
      </c>
    </row>
    <row r="14470" spans="1:29" x14ac:dyDescent="0.3">
      <c r="A14470" s="2" t="s">
        <v>141269</v>
      </c>
      <c r="B14470" s="2" t="s">
        <v>141270</v>
      </c>
      <c r="C14470" s="2" t="s">
        <v>141271</v>
      </c>
      <c r="D14470" s="2" t="s">
        <v>389</v>
      </c>
      <c r="E14470" s="2" t="s">
        <v>33</v>
      </c>
      <c r="F14470">
        <v>5.6</v>
      </c>
      <c r="G14470" s="2" t="s">
        <v>141272</v>
      </c>
      <c r="H14470" s="2" t="s">
        <v>35</v>
      </c>
      <c r="I14470" s="2" t="s">
        <v>47</v>
      </c>
      <c r="J14470" s="2" t="s">
        <v>47</v>
      </c>
      <c r="K14470" s="2" t="s">
        <v>141273</v>
      </c>
      <c r="L14470" s="2" t="s">
        <v>341</v>
      </c>
      <c r="M14470">
        <v>7.8</v>
      </c>
      <c r="R14470" s="2" t="s">
        <v>47</v>
      </c>
      <c r="S14470" s="1">
        <v>39723</v>
      </c>
      <c r="T14470" s="1">
        <v>42108</v>
      </c>
      <c r="U14470" s="2" t="s">
        <v>47</v>
      </c>
      <c r="V14470" s="2" t="s">
        <v>141274</v>
      </c>
      <c r="W14470" s="2" t="s">
        <v>141275</v>
      </c>
      <c r="X14470" s="2" t="s">
        <v>141276</v>
      </c>
      <c r="Y14470">
        <v>6644</v>
      </c>
      <c r="Z14470" s="2" t="s">
        <v>141277</v>
      </c>
      <c r="AA14470" s="2" t="s">
        <v>141278</v>
      </c>
      <c r="AB14470" s="2" t="s">
        <v>47</v>
      </c>
      <c r="AC14470" s="2" t="s">
        <v>47</v>
      </c>
    </row>
    <row r="14471" spans="1:29" x14ac:dyDescent="0.3">
      <c r="A14471" s="2" t="s">
        <v>141279</v>
      </c>
      <c r="B14471" s="2" t="s">
        <v>1199</v>
      </c>
      <c r="C14471" s="2" t="s">
        <v>141280</v>
      </c>
      <c r="D14471" s="2" t="s">
        <v>91545</v>
      </c>
      <c r="E14471" s="2" t="s">
        <v>52</v>
      </c>
      <c r="F14471">
        <v>3.1</v>
      </c>
      <c r="G14471" s="2" t="s">
        <v>141281</v>
      </c>
      <c r="H14471" s="2" t="s">
        <v>54</v>
      </c>
      <c r="I14471" s="2" t="s">
        <v>141282</v>
      </c>
      <c r="J14471" s="2" t="s">
        <v>141283</v>
      </c>
      <c r="K14471" s="2" t="s">
        <v>141284</v>
      </c>
      <c r="L14471" s="2" t="s">
        <v>178</v>
      </c>
      <c r="M14471">
        <v>6.3</v>
      </c>
      <c r="N14471">
        <v>73</v>
      </c>
      <c r="O14471">
        <v>50</v>
      </c>
      <c r="P14471">
        <v>12</v>
      </c>
      <c r="Q14471">
        <v>24</v>
      </c>
      <c r="R14471" s="2" t="s">
        <v>141285</v>
      </c>
      <c r="S14471" s="1">
        <v>35601</v>
      </c>
      <c r="T14471" s="1">
        <v>42108</v>
      </c>
      <c r="U14471" s="2" t="s">
        <v>21119</v>
      </c>
      <c r="V14471" s="2" t="s">
        <v>141286</v>
      </c>
      <c r="W14471" s="2" t="s">
        <v>141287</v>
      </c>
      <c r="X14471" s="2" t="s">
        <v>141288</v>
      </c>
      <c r="Y14471">
        <v>130091</v>
      </c>
      <c r="Z14471" s="2" t="s">
        <v>141289</v>
      </c>
      <c r="AA14471" s="2" t="s">
        <v>141290</v>
      </c>
      <c r="AB14471" s="2" t="s">
        <v>141291</v>
      </c>
      <c r="AC14471" s="2" t="s">
        <v>66</v>
      </c>
    </row>
    <row r="14472" spans="1:29" x14ac:dyDescent="0.3">
      <c r="A14472" s="2" t="s">
        <v>141292</v>
      </c>
      <c r="B14472" s="2" t="s">
        <v>199</v>
      </c>
      <c r="C14472" s="2" t="s">
        <v>141293</v>
      </c>
      <c r="D14472" s="2" t="s">
        <v>51</v>
      </c>
      <c r="E14472" s="2" t="s">
        <v>52</v>
      </c>
      <c r="F14472">
        <v>2.4</v>
      </c>
      <c r="G14472" s="2" t="s">
        <v>316</v>
      </c>
      <c r="H14472" s="2" t="s">
        <v>54</v>
      </c>
      <c r="I14472" s="2" t="s">
        <v>835</v>
      </c>
      <c r="J14472" s="2" t="s">
        <v>141294</v>
      </c>
      <c r="K14472" s="2" t="s">
        <v>141295</v>
      </c>
      <c r="L14472" s="2" t="s">
        <v>240</v>
      </c>
      <c r="M14472">
        <v>7</v>
      </c>
      <c r="N14472">
        <v>29</v>
      </c>
      <c r="O14472">
        <v>46</v>
      </c>
      <c r="Q14472">
        <v>1</v>
      </c>
      <c r="R14472" s="2" t="s">
        <v>141296</v>
      </c>
      <c r="S14472" s="1">
        <v>41096</v>
      </c>
      <c r="T14472" s="1">
        <v>42108</v>
      </c>
      <c r="U14472" s="2" t="s">
        <v>141297</v>
      </c>
      <c r="V14472" s="2" t="s">
        <v>141298</v>
      </c>
      <c r="W14472" s="2" t="s">
        <v>141299</v>
      </c>
      <c r="X14472" s="2" t="s">
        <v>141300</v>
      </c>
      <c r="Y14472">
        <v>17639</v>
      </c>
      <c r="Z14472" s="2" t="s">
        <v>141301</v>
      </c>
      <c r="AA14472" s="2" t="s">
        <v>141302</v>
      </c>
      <c r="AB14472" s="2" t="s">
        <v>141303</v>
      </c>
      <c r="AC14472" s="2" t="s">
        <v>66</v>
      </c>
    </row>
    <row r="14473" spans="1:29" x14ac:dyDescent="0.3">
      <c r="A14473" s="2" t="s">
        <v>141304</v>
      </c>
      <c r="B14473" s="2" t="s">
        <v>221</v>
      </c>
      <c r="C14473" s="2" t="s">
        <v>141305</v>
      </c>
      <c r="D14473" s="2" t="s">
        <v>5508</v>
      </c>
      <c r="E14473" s="2" t="s">
        <v>52</v>
      </c>
      <c r="F14473">
        <v>3.7</v>
      </c>
      <c r="G14473" s="2" t="s">
        <v>141306</v>
      </c>
      <c r="H14473" s="2" t="s">
        <v>54</v>
      </c>
      <c r="I14473" s="2" t="s">
        <v>87391</v>
      </c>
      <c r="J14473" s="2" t="s">
        <v>141307</v>
      </c>
      <c r="K14473" s="2" t="s">
        <v>141308</v>
      </c>
      <c r="L14473" s="2" t="s">
        <v>39</v>
      </c>
      <c r="M14473">
        <v>7.2</v>
      </c>
      <c r="N14473">
        <v>80</v>
      </c>
      <c r="O14473">
        <v>69</v>
      </c>
      <c r="Q14473">
        <v>3</v>
      </c>
      <c r="R14473" s="2" t="s">
        <v>141309</v>
      </c>
      <c r="S14473" s="1">
        <v>39514</v>
      </c>
      <c r="T14473" s="1">
        <v>42108</v>
      </c>
      <c r="U14473" s="2" t="s">
        <v>138994</v>
      </c>
      <c r="V14473" s="2" t="s">
        <v>141310</v>
      </c>
      <c r="W14473" s="2" t="s">
        <v>141311</v>
      </c>
      <c r="X14473" s="2" t="s">
        <v>141312</v>
      </c>
      <c r="Y14473">
        <v>173532</v>
      </c>
      <c r="Z14473" s="2" t="s">
        <v>141313</v>
      </c>
      <c r="AA14473" s="2" t="s">
        <v>141314</v>
      </c>
      <c r="AB14473" s="2" t="s">
        <v>141315</v>
      </c>
      <c r="AC14473" s="2" t="s">
        <v>66</v>
      </c>
    </row>
    <row r="14474" spans="1:29" x14ac:dyDescent="0.3">
      <c r="A14474" s="2" t="s">
        <v>141316</v>
      </c>
      <c r="B14474" s="2" t="s">
        <v>1787</v>
      </c>
      <c r="C14474" s="2" t="s">
        <v>141317</v>
      </c>
      <c r="D14474" s="2" t="s">
        <v>51</v>
      </c>
      <c r="E14474" s="2" t="s">
        <v>52</v>
      </c>
      <c r="F14474">
        <v>2.6</v>
      </c>
      <c r="G14474" s="2" t="s">
        <v>141318</v>
      </c>
      <c r="H14474" s="2" t="s">
        <v>54</v>
      </c>
      <c r="I14474" s="2" t="s">
        <v>835</v>
      </c>
      <c r="J14474" s="2" t="s">
        <v>141319</v>
      </c>
      <c r="K14474" s="2" t="s">
        <v>141320</v>
      </c>
      <c r="L14474" s="2" t="s">
        <v>178</v>
      </c>
      <c r="M14474">
        <v>7.4</v>
      </c>
      <c r="N14474">
        <v>41</v>
      </c>
      <c r="O14474">
        <v>42</v>
      </c>
      <c r="P14474">
        <v>3</v>
      </c>
      <c r="Q14474">
        <v>4</v>
      </c>
      <c r="R14474" s="2" t="s">
        <v>141321</v>
      </c>
      <c r="S14474" s="1">
        <v>39458</v>
      </c>
      <c r="T14474" s="1">
        <v>42108</v>
      </c>
      <c r="U14474" s="2" t="s">
        <v>141322</v>
      </c>
      <c r="V14474" s="2" t="s">
        <v>141323</v>
      </c>
      <c r="W14474" s="2" t="s">
        <v>141324</v>
      </c>
      <c r="X14474" s="2" t="s">
        <v>141325</v>
      </c>
      <c r="Y14474">
        <v>231199</v>
      </c>
      <c r="Z14474" s="2" t="s">
        <v>141326</v>
      </c>
      <c r="AA14474" s="2" t="s">
        <v>141327</v>
      </c>
      <c r="AB14474" s="2" t="s">
        <v>141328</v>
      </c>
      <c r="AC14474" s="2" t="s">
        <v>66</v>
      </c>
    </row>
    <row r="14475" spans="1:29" x14ac:dyDescent="0.3">
      <c r="A14475" s="2" t="s">
        <v>141329</v>
      </c>
      <c r="B14475" s="2" t="s">
        <v>1199</v>
      </c>
      <c r="C14475" s="2" t="s">
        <v>141330</v>
      </c>
      <c r="D14475" s="2" t="s">
        <v>51</v>
      </c>
      <c r="E14475" s="2" t="s">
        <v>52</v>
      </c>
      <c r="F14475">
        <v>4.2</v>
      </c>
      <c r="G14475" s="2" t="s">
        <v>141331</v>
      </c>
      <c r="H14475" s="2" t="s">
        <v>107</v>
      </c>
      <c r="I14475" s="2" t="s">
        <v>105185</v>
      </c>
      <c r="J14475" s="2" t="s">
        <v>141332</v>
      </c>
      <c r="K14475" s="2" t="s">
        <v>141333</v>
      </c>
      <c r="L14475" s="2" t="s">
        <v>39</v>
      </c>
      <c r="M14475">
        <v>7.7</v>
      </c>
      <c r="N14475">
        <v>92</v>
      </c>
      <c r="O14475">
        <v>81</v>
      </c>
      <c r="P14475">
        <v>89</v>
      </c>
      <c r="Q14475">
        <v>148</v>
      </c>
      <c r="R14475" s="2" t="s">
        <v>141334</v>
      </c>
      <c r="S14475" s="1">
        <v>41268</v>
      </c>
      <c r="T14475" s="1">
        <v>42108</v>
      </c>
      <c r="U14475" s="2" t="s">
        <v>139795</v>
      </c>
      <c r="V14475" s="2" t="s">
        <v>141335</v>
      </c>
      <c r="W14475" s="2" t="s">
        <v>141336</v>
      </c>
      <c r="X14475" s="2" t="s">
        <v>141337</v>
      </c>
      <c r="Y14475">
        <v>663150</v>
      </c>
      <c r="Z14475" s="2" t="s">
        <v>141338</v>
      </c>
      <c r="AA14475" s="2" t="s">
        <v>141339</v>
      </c>
      <c r="AB14475" s="2" t="s">
        <v>141340</v>
      </c>
      <c r="AC14475" s="2" t="s">
        <v>66</v>
      </c>
    </row>
    <row r="14476" spans="1:29" x14ac:dyDescent="0.3">
      <c r="A14476" s="2" t="s">
        <v>141341</v>
      </c>
      <c r="B14476" s="2" t="s">
        <v>3400</v>
      </c>
      <c r="C14476" s="2" t="s">
        <v>141342</v>
      </c>
      <c r="D14476" s="2" t="s">
        <v>880</v>
      </c>
      <c r="E14476" s="2" t="s">
        <v>52</v>
      </c>
      <c r="F14476">
        <v>2.2999999999999998</v>
      </c>
      <c r="G14476" s="2" t="s">
        <v>141343</v>
      </c>
      <c r="H14476" s="2" t="s">
        <v>54</v>
      </c>
      <c r="I14476" s="2" t="s">
        <v>141344</v>
      </c>
      <c r="J14476" s="2" t="s">
        <v>141345</v>
      </c>
      <c r="K14476" s="2" t="s">
        <v>141346</v>
      </c>
      <c r="L14476" s="2" t="s">
        <v>39</v>
      </c>
      <c r="M14476">
        <v>6.2</v>
      </c>
      <c r="N14476">
        <v>28</v>
      </c>
      <c r="O14476">
        <v>49</v>
      </c>
      <c r="P14476">
        <v>1</v>
      </c>
      <c r="R14476" s="2" t="s">
        <v>141347</v>
      </c>
      <c r="S14476" s="1">
        <v>41292</v>
      </c>
      <c r="T14476" s="1">
        <v>42108</v>
      </c>
      <c r="U14476" s="2" t="s">
        <v>141348</v>
      </c>
      <c r="V14476" s="2" t="s">
        <v>141349</v>
      </c>
      <c r="W14476" s="2" t="s">
        <v>141350</v>
      </c>
      <c r="X14476" s="2" t="s">
        <v>141351</v>
      </c>
      <c r="Y14476">
        <v>76340</v>
      </c>
      <c r="Z14476" s="2" t="s">
        <v>141352</v>
      </c>
      <c r="AA14476" s="2" t="s">
        <v>141353</v>
      </c>
      <c r="AB14476" s="2" t="s">
        <v>141354</v>
      </c>
      <c r="AC14476" s="2" t="s">
        <v>66</v>
      </c>
    </row>
    <row r="14477" spans="1:29" x14ac:dyDescent="0.3">
      <c r="A14477" s="2" t="s">
        <v>141355</v>
      </c>
      <c r="B14477" s="2" t="s">
        <v>49</v>
      </c>
      <c r="C14477" s="2" t="s">
        <v>141356</v>
      </c>
      <c r="D14477" s="2" t="s">
        <v>51</v>
      </c>
      <c r="E14477" s="2" t="s">
        <v>52</v>
      </c>
      <c r="F14477">
        <v>2.7</v>
      </c>
      <c r="G14477" s="2" t="s">
        <v>141357</v>
      </c>
      <c r="H14477" s="2" t="s">
        <v>54</v>
      </c>
      <c r="I14477" s="2" t="s">
        <v>141358</v>
      </c>
      <c r="J14477" s="2" t="s">
        <v>141359</v>
      </c>
      <c r="K14477" s="2" t="s">
        <v>135281</v>
      </c>
      <c r="L14477" s="2" t="s">
        <v>39</v>
      </c>
      <c r="M14477">
        <v>6.7</v>
      </c>
      <c r="N14477">
        <v>53</v>
      </c>
      <c r="O14477">
        <v>44</v>
      </c>
      <c r="P14477">
        <v>2</v>
      </c>
      <c r="Q14477">
        <v>4</v>
      </c>
      <c r="R14477" s="2" t="s">
        <v>141360</v>
      </c>
      <c r="S14477" s="1">
        <v>40772</v>
      </c>
      <c r="T14477" s="1">
        <v>42108</v>
      </c>
      <c r="U14477" s="2" t="s">
        <v>141361</v>
      </c>
      <c r="V14477" s="2" t="s">
        <v>141362</v>
      </c>
      <c r="W14477" s="2" t="s">
        <v>141363</v>
      </c>
      <c r="X14477" s="2" t="s">
        <v>141364</v>
      </c>
      <c r="Y14477">
        <v>78546</v>
      </c>
      <c r="Z14477" s="2" t="s">
        <v>141365</v>
      </c>
      <c r="AA14477" s="2" t="s">
        <v>141366</v>
      </c>
      <c r="AB14477" s="2" t="s">
        <v>141367</v>
      </c>
      <c r="AC14477" s="2" t="s">
        <v>66</v>
      </c>
    </row>
    <row r="14478" spans="1:29" x14ac:dyDescent="0.3">
      <c r="A14478" s="2" t="s">
        <v>141368</v>
      </c>
      <c r="B14478" s="2" t="s">
        <v>21841</v>
      </c>
      <c r="C14478" s="2" t="s">
        <v>141369</v>
      </c>
      <c r="D14478" s="2" t="s">
        <v>51</v>
      </c>
      <c r="E14478" s="2" t="s">
        <v>52</v>
      </c>
      <c r="F14478">
        <v>3.2</v>
      </c>
      <c r="G14478" s="2" t="s">
        <v>141370</v>
      </c>
      <c r="H14478" s="2" t="s">
        <v>107</v>
      </c>
      <c r="I14478" s="2" t="s">
        <v>57551</v>
      </c>
      <c r="J14478" s="2" t="s">
        <v>141371</v>
      </c>
      <c r="K14478" s="2" t="s">
        <v>141372</v>
      </c>
      <c r="L14478" s="2" t="s">
        <v>178</v>
      </c>
      <c r="M14478">
        <v>7.6</v>
      </c>
      <c r="N14478">
        <v>66</v>
      </c>
      <c r="O14478">
        <v>53</v>
      </c>
      <c r="P14478">
        <v>9</v>
      </c>
      <c r="Q14478">
        <v>30</v>
      </c>
      <c r="R14478" s="2" t="s">
        <v>141373</v>
      </c>
      <c r="S14478" s="1">
        <v>40137</v>
      </c>
      <c r="T14478" s="1">
        <v>42108</v>
      </c>
      <c r="U14478" s="2" t="s">
        <v>141374</v>
      </c>
      <c r="V14478" s="2" t="s">
        <v>141375</v>
      </c>
      <c r="W14478" s="2" t="s">
        <v>141376</v>
      </c>
      <c r="X14478" s="2" t="s">
        <v>141377</v>
      </c>
      <c r="Y14478">
        <v>294435</v>
      </c>
      <c r="Z14478" s="2" t="s">
        <v>141378</v>
      </c>
      <c r="AA14478" s="2" t="s">
        <v>141379</v>
      </c>
      <c r="AB14478" s="2" t="s">
        <v>141380</v>
      </c>
      <c r="AC14478" s="2" t="s">
        <v>66</v>
      </c>
    </row>
    <row r="14479" spans="1:29" x14ac:dyDescent="0.3">
      <c r="A14479" s="2" t="s">
        <v>47589</v>
      </c>
      <c r="B14479" s="2" t="s">
        <v>2342</v>
      </c>
      <c r="C14479" s="2" t="s">
        <v>141381</v>
      </c>
      <c r="D14479" s="2" t="s">
        <v>116111</v>
      </c>
      <c r="E14479" s="2" t="s">
        <v>33</v>
      </c>
      <c r="F14479">
        <v>4.3</v>
      </c>
      <c r="G14479" s="2" t="s">
        <v>141382</v>
      </c>
      <c r="H14479" s="2" t="s">
        <v>35</v>
      </c>
      <c r="I14479" s="2" t="s">
        <v>47</v>
      </c>
      <c r="J14479" s="2" t="s">
        <v>47</v>
      </c>
      <c r="K14479" s="2" t="s">
        <v>141383</v>
      </c>
      <c r="L14479" s="2" t="s">
        <v>353</v>
      </c>
      <c r="M14479">
        <v>8.6</v>
      </c>
      <c r="P14479">
        <v>9</v>
      </c>
      <c r="Q14479">
        <v>21</v>
      </c>
      <c r="R14479" s="2" t="s">
        <v>47</v>
      </c>
      <c r="S14479" s="1">
        <v>40807</v>
      </c>
      <c r="T14479" s="1">
        <v>42108</v>
      </c>
      <c r="U14479" s="2" t="s">
        <v>47</v>
      </c>
      <c r="V14479" s="2" t="s">
        <v>141384</v>
      </c>
      <c r="W14479" s="2" t="s">
        <v>141385</v>
      </c>
      <c r="X14479" s="2" t="s">
        <v>141386</v>
      </c>
      <c r="Y14479">
        <v>58732</v>
      </c>
      <c r="Z14479" s="2" t="s">
        <v>141387</v>
      </c>
      <c r="AA14479" s="2" t="s">
        <v>141388</v>
      </c>
      <c r="AB14479" s="2" t="s">
        <v>47</v>
      </c>
      <c r="AC14479" s="2" t="s">
        <v>47</v>
      </c>
    </row>
    <row r="14480" spans="1:29" x14ac:dyDescent="0.3">
      <c r="A14480" s="2" t="s">
        <v>141389</v>
      </c>
      <c r="B14480" s="2" t="s">
        <v>3400</v>
      </c>
      <c r="C14480" s="2" t="s">
        <v>141390</v>
      </c>
      <c r="D14480" s="2" t="s">
        <v>8399</v>
      </c>
      <c r="E14480" s="2" t="s">
        <v>52</v>
      </c>
      <c r="F14480">
        <v>4.5</v>
      </c>
      <c r="G14480" s="2" t="s">
        <v>141391</v>
      </c>
      <c r="H14480" s="2" t="s">
        <v>107</v>
      </c>
      <c r="I14480" s="2" t="s">
        <v>79714</v>
      </c>
      <c r="J14480" s="2" t="s">
        <v>128984</v>
      </c>
      <c r="K14480" s="2" t="s">
        <v>141392</v>
      </c>
      <c r="L14480" s="2" t="s">
        <v>178</v>
      </c>
      <c r="M14480">
        <v>9</v>
      </c>
      <c r="N14480">
        <v>94</v>
      </c>
      <c r="O14480">
        <v>84</v>
      </c>
      <c r="P14480">
        <v>158</v>
      </c>
      <c r="Q14480">
        <v>163</v>
      </c>
      <c r="R14480" s="2" t="s">
        <v>141393</v>
      </c>
      <c r="S14480" s="1">
        <v>39647</v>
      </c>
      <c r="T14480" s="1">
        <v>42108</v>
      </c>
      <c r="U14480" s="2" t="s">
        <v>128987</v>
      </c>
      <c r="V14480" s="2" t="s">
        <v>141394</v>
      </c>
      <c r="W14480" s="2" t="s">
        <v>141395</v>
      </c>
      <c r="X14480" s="2" t="s">
        <v>141396</v>
      </c>
      <c r="Y14480">
        <v>2308981</v>
      </c>
      <c r="Z14480" s="2" t="s">
        <v>141397</v>
      </c>
      <c r="AA14480" s="2" t="s">
        <v>141398</v>
      </c>
      <c r="AB14480" s="2" t="s">
        <v>141399</v>
      </c>
      <c r="AC14480" s="2" t="s">
        <v>66</v>
      </c>
    </row>
    <row r="14481" spans="1:29" x14ac:dyDescent="0.3">
      <c r="A14481" s="2" t="s">
        <v>141400</v>
      </c>
      <c r="B14481" s="2" t="s">
        <v>6470</v>
      </c>
      <c r="C14481" s="2" t="s">
        <v>141401</v>
      </c>
      <c r="D14481" s="2" t="s">
        <v>51</v>
      </c>
      <c r="E14481" s="2" t="s">
        <v>33</v>
      </c>
      <c r="F14481">
        <v>4.2</v>
      </c>
      <c r="G14481" s="2" t="s">
        <v>141402</v>
      </c>
      <c r="H14481" s="2" t="s">
        <v>35</v>
      </c>
      <c r="I14481" s="2" t="s">
        <v>47</v>
      </c>
      <c r="J14481" s="2" t="s">
        <v>141403</v>
      </c>
      <c r="K14481" s="2" t="s">
        <v>141404</v>
      </c>
      <c r="L14481" s="2" t="s">
        <v>353</v>
      </c>
      <c r="M14481">
        <v>8.4</v>
      </c>
      <c r="P14481">
        <v>26</v>
      </c>
      <c r="Q14481">
        <v>28</v>
      </c>
      <c r="R14481" s="2" t="s">
        <v>47</v>
      </c>
      <c r="S14481" s="1">
        <v>41493</v>
      </c>
      <c r="T14481" s="1">
        <v>42108</v>
      </c>
      <c r="U14481" s="2" t="s">
        <v>47</v>
      </c>
      <c r="V14481" s="2" t="s">
        <v>141405</v>
      </c>
      <c r="W14481" s="2" t="s">
        <v>141406</v>
      </c>
      <c r="X14481" s="2" t="s">
        <v>141407</v>
      </c>
      <c r="Y14481">
        <v>94320</v>
      </c>
      <c r="Z14481" s="2" t="s">
        <v>141408</v>
      </c>
      <c r="AA14481" s="2" t="s">
        <v>141409</v>
      </c>
      <c r="AB14481" s="2" t="s">
        <v>47</v>
      </c>
      <c r="AC14481" s="2" t="s">
        <v>47</v>
      </c>
    </row>
    <row r="14482" spans="1:29" x14ac:dyDescent="0.3">
      <c r="A14482" s="2" t="s">
        <v>141410</v>
      </c>
      <c r="B14482" s="2" t="s">
        <v>17057</v>
      </c>
      <c r="C14482" s="2" t="s">
        <v>141411</v>
      </c>
      <c r="D14482" s="2" t="s">
        <v>8399</v>
      </c>
      <c r="E14482" s="2" t="s">
        <v>52</v>
      </c>
      <c r="F14482">
        <v>3.9</v>
      </c>
      <c r="G14482" s="2" t="s">
        <v>141412</v>
      </c>
      <c r="H14482" s="2" t="s">
        <v>107</v>
      </c>
      <c r="I14482" s="2" t="s">
        <v>79714</v>
      </c>
      <c r="J14482" s="2" t="s">
        <v>141413</v>
      </c>
      <c r="K14482" s="2" t="s">
        <v>141414</v>
      </c>
      <c r="L14482" s="2" t="s">
        <v>178</v>
      </c>
      <c r="M14482">
        <v>8.1999999999999993</v>
      </c>
      <c r="N14482">
        <v>84</v>
      </c>
      <c r="O14482">
        <v>70</v>
      </c>
      <c r="P14482">
        <v>14</v>
      </c>
      <c r="Q14482">
        <v>78</v>
      </c>
      <c r="R14482" s="2" t="s">
        <v>141415</v>
      </c>
      <c r="S14482" s="1">
        <v>38518</v>
      </c>
      <c r="T14482" s="1">
        <v>42108</v>
      </c>
      <c r="U14482" s="2" t="s">
        <v>141416</v>
      </c>
      <c r="V14482" s="2" t="s">
        <v>141417</v>
      </c>
      <c r="W14482" s="2" t="s">
        <v>141418</v>
      </c>
      <c r="X14482" s="2" t="s">
        <v>141419</v>
      </c>
      <c r="Y14482">
        <v>1313328</v>
      </c>
      <c r="Z14482" s="2" t="s">
        <v>141420</v>
      </c>
      <c r="AA14482" s="2" t="s">
        <v>141421</v>
      </c>
      <c r="AB14482" s="2" t="s">
        <v>141422</v>
      </c>
      <c r="AC14482" s="2" t="s">
        <v>66</v>
      </c>
    </row>
    <row r="14483" spans="1:29" x14ac:dyDescent="0.3">
      <c r="A14483" s="2" t="s">
        <v>141423</v>
      </c>
      <c r="B14483" s="2" t="s">
        <v>104</v>
      </c>
      <c r="C14483" s="2" t="s">
        <v>119685</v>
      </c>
      <c r="D14483" s="2" t="s">
        <v>141424</v>
      </c>
      <c r="E14483" s="2" t="s">
        <v>33</v>
      </c>
      <c r="F14483">
        <v>4</v>
      </c>
      <c r="G14483" s="2" t="s">
        <v>141425</v>
      </c>
      <c r="H14483" s="2" t="s">
        <v>35</v>
      </c>
      <c r="I14483" s="2" t="s">
        <v>47</v>
      </c>
      <c r="J14483" s="2" t="s">
        <v>141426</v>
      </c>
      <c r="K14483" s="2" t="s">
        <v>141427</v>
      </c>
      <c r="L14483" s="2" t="s">
        <v>2819</v>
      </c>
      <c r="M14483">
        <v>8.1</v>
      </c>
      <c r="P14483">
        <v>76</v>
      </c>
      <c r="Q14483">
        <v>252</v>
      </c>
      <c r="R14483" s="2" t="s">
        <v>47</v>
      </c>
      <c r="S14483" s="1">
        <v>38838</v>
      </c>
      <c r="T14483" s="1">
        <v>42108</v>
      </c>
      <c r="U14483" s="2" t="s">
        <v>47</v>
      </c>
      <c r="V14483" s="2" t="s">
        <v>141428</v>
      </c>
      <c r="W14483" s="2" t="s">
        <v>141429</v>
      </c>
      <c r="X14483" s="2" t="s">
        <v>141430</v>
      </c>
      <c r="Y14483">
        <v>724689</v>
      </c>
      <c r="Z14483" s="2" t="s">
        <v>141431</v>
      </c>
      <c r="AA14483" s="2" t="s">
        <v>141432</v>
      </c>
      <c r="AB14483" s="2" t="s">
        <v>47</v>
      </c>
      <c r="AC14483" s="2" t="s">
        <v>47</v>
      </c>
    </row>
    <row r="14484" spans="1:29" x14ac:dyDescent="0.3">
      <c r="A14484" s="2" t="s">
        <v>141433</v>
      </c>
      <c r="B14484" s="2" t="s">
        <v>104</v>
      </c>
      <c r="C14484" s="2" t="s">
        <v>141434</v>
      </c>
      <c r="D14484" s="2" t="s">
        <v>51</v>
      </c>
      <c r="E14484" s="2" t="s">
        <v>52</v>
      </c>
      <c r="F14484">
        <v>3.1</v>
      </c>
      <c r="G14484" s="2" t="s">
        <v>512</v>
      </c>
      <c r="H14484" s="2" t="s">
        <v>54</v>
      </c>
      <c r="I14484" s="2" t="s">
        <v>12249</v>
      </c>
      <c r="J14484" s="2" t="s">
        <v>12249</v>
      </c>
      <c r="K14484" s="2" t="s">
        <v>141435</v>
      </c>
      <c r="L14484" s="2" t="s">
        <v>39</v>
      </c>
      <c r="M14484">
        <v>6.5</v>
      </c>
      <c r="N14484">
        <v>65</v>
      </c>
      <c r="O14484">
        <v>56</v>
      </c>
      <c r="P14484">
        <v>2</v>
      </c>
      <c r="Q14484">
        <v>4</v>
      </c>
      <c r="R14484" s="2" t="s">
        <v>141436</v>
      </c>
      <c r="S14484" s="1">
        <v>39752</v>
      </c>
      <c r="T14484" s="1">
        <v>42108</v>
      </c>
      <c r="U14484" s="2" t="s">
        <v>141437</v>
      </c>
      <c r="V14484" s="2" t="s">
        <v>141438</v>
      </c>
      <c r="W14484" s="2" t="s">
        <v>141439</v>
      </c>
      <c r="X14484" s="2" t="s">
        <v>141440</v>
      </c>
      <c r="Y14484">
        <v>172173</v>
      </c>
      <c r="Z14484" s="2" t="s">
        <v>141441</v>
      </c>
      <c r="AA14484" s="2" t="s">
        <v>141442</v>
      </c>
      <c r="AB14484" s="2" t="s">
        <v>141443</v>
      </c>
      <c r="AC14484" s="2" t="s">
        <v>66</v>
      </c>
    </row>
    <row r="14485" spans="1:29" x14ac:dyDescent="0.3">
      <c r="A14485" s="2" t="s">
        <v>141444</v>
      </c>
      <c r="B14485" s="2" t="s">
        <v>104</v>
      </c>
      <c r="C14485" s="2" t="s">
        <v>141445</v>
      </c>
      <c r="D14485" s="2" t="s">
        <v>51</v>
      </c>
      <c r="E14485" s="2" t="s">
        <v>52</v>
      </c>
      <c r="F14485">
        <v>1.9</v>
      </c>
      <c r="G14485" s="2" t="s">
        <v>141446</v>
      </c>
      <c r="H14485" s="2" t="s">
        <v>54</v>
      </c>
      <c r="I14485" s="2" t="s">
        <v>119823</v>
      </c>
      <c r="J14485" s="2" t="s">
        <v>141447</v>
      </c>
      <c r="K14485" s="2" t="s">
        <v>141448</v>
      </c>
      <c r="L14485" s="2" t="s">
        <v>178</v>
      </c>
      <c r="M14485">
        <v>5.9</v>
      </c>
      <c r="N14485">
        <v>15</v>
      </c>
      <c r="O14485">
        <v>37</v>
      </c>
      <c r="Q14485">
        <v>14</v>
      </c>
      <c r="R14485" s="2" t="s">
        <v>141449</v>
      </c>
      <c r="S14485" s="1">
        <v>39283</v>
      </c>
      <c r="T14485" s="1">
        <v>42108</v>
      </c>
      <c r="U14485" s="2" t="s">
        <v>141450</v>
      </c>
      <c r="V14485" s="2" t="s">
        <v>141451</v>
      </c>
      <c r="W14485" s="2" t="s">
        <v>141452</v>
      </c>
      <c r="X14485" s="2" t="s">
        <v>141453</v>
      </c>
      <c r="Y14485">
        <v>141198</v>
      </c>
      <c r="Z14485" s="2" t="s">
        <v>141454</v>
      </c>
      <c r="AA14485" s="2" t="s">
        <v>141455</v>
      </c>
      <c r="AB14485" s="2" t="s">
        <v>141456</v>
      </c>
      <c r="AC14485" s="2" t="s">
        <v>66</v>
      </c>
    </row>
    <row r="14486" spans="1:29" x14ac:dyDescent="0.3">
      <c r="A14486" s="2" t="s">
        <v>141457</v>
      </c>
      <c r="B14486" s="2" t="s">
        <v>360</v>
      </c>
      <c r="C14486" s="2" t="s">
        <v>141458</v>
      </c>
      <c r="D14486" s="2" t="s">
        <v>880</v>
      </c>
      <c r="E14486" s="2" t="s">
        <v>52</v>
      </c>
      <c r="F14486">
        <v>4</v>
      </c>
      <c r="G14486" s="2" t="s">
        <v>49236</v>
      </c>
      <c r="H14486" s="2" t="s">
        <v>54</v>
      </c>
      <c r="I14486" s="2" t="s">
        <v>83764</v>
      </c>
      <c r="J14486" s="2" t="s">
        <v>141459</v>
      </c>
      <c r="K14486" s="2" t="s">
        <v>141460</v>
      </c>
      <c r="L14486" s="2" t="s">
        <v>39</v>
      </c>
      <c r="M14486">
        <v>7.6</v>
      </c>
      <c r="N14486">
        <v>86</v>
      </c>
      <c r="O14486">
        <v>77</v>
      </c>
      <c r="P14486">
        <v>39</v>
      </c>
      <c r="Q14486">
        <v>58</v>
      </c>
      <c r="R14486" s="2" t="s">
        <v>141461</v>
      </c>
      <c r="S14486" s="1">
        <v>40214</v>
      </c>
      <c r="T14486" s="1">
        <v>42108</v>
      </c>
      <c r="U14486" s="2" t="s">
        <v>141462</v>
      </c>
      <c r="V14486" s="2" t="s">
        <v>141463</v>
      </c>
      <c r="W14486" s="2" t="s">
        <v>141464</v>
      </c>
      <c r="X14486" s="2" t="s">
        <v>141465</v>
      </c>
      <c r="Y14486">
        <v>106435</v>
      </c>
      <c r="Z14486" s="2" t="s">
        <v>141466</v>
      </c>
      <c r="AA14486" s="2" t="s">
        <v>141467</v>
      </c>
      <c r="AB14486" s="2" t="s">
        <v>141468</v>
      </c>
      <c r="AC14486" s="2" t="s">
        <v>66</v>
      </c>
    </row>
    <row r="14487" spans="1:29" x14ac:dyDescent="0.3">
      <c r="A14487" s="2" t="s">
        <v>141469</v>
      </c>
      <c r="B14487" s="2" t="s">
        <v>12410</v>
      </c>
      <c r="C14487" s="2" t="s">
        <v>141470</v>
      </c>
      <c r="D14487" s="2" t="s">
        <v>51</v>
      </c>
      <c r="E14487" s="2" t="s">
        <v>52</v>
      </c>
      <c r="F14487">
        <v>8.3000000000000007</v>
      </c>
      <c r="G14487" s="2" t="s">
        <v>141471</v>
      </c>
      <c r="H14487" s="2" t="s">
        <v>54</v>
      </c>
      <c r="I14487" s="2" t="s">
        <v>47</v>
      </c>
      <c r="J14487" s="2" t="s">
        <v>47</v>
      </c>
      <c r="K14487" s="2" t="s">
        <v>141472</v>
      </c>
      <c r="L14487" s="2" t="s">
        <v>141473</v>
      </c>
      <c r="M14487">
        <v>7.3</v>
      </c>
      <c r="R14487" s="2" t="s">
        <v>47</v>
      </c>
      <c r="S14487" s="1">
        <v>38623</v>
      </c>
      <c r="T14487" s="1">
        <v>42108</v>
      </c>
      <c r="U14487" s="2" t="s">
        <v>47</v>
      </c>
      <c r="V14487" s="2" t="s">
        <v>141474</v>
      </c>
      <c r="W14487" s="2" t="s">
        <v>141475</v>
      </c>
      <c r="X14487" s="2" t="s">
        <v>141476</v>
      </c>
      <c r="Y14487">
        <v>787</v>
      </c>
      <c r="Z14487" s="2" t="s">
        <v>141477</v>
      </c>
      <c r="AA14487" s="2" t="s">
        <v>141478</v>
      </c>
      <c r="AB14487" s="2" t="s">
        <v>47</v>
      </c>
      <c r="AC14487" s="2" t="s">
        <v>47</v>
      </c>
    </row>
    <row r="14488" spans="1:29" x14ac:dyDescent="0.3">
      <c r="A14488" s="2" t="s">
        <v>141479</v>
      </c>
      <c r="B14488" s="2" t="s">
        <v>1199</v>
      </c>
      <c r="C14488" s="2" t="s">
        <v>141480</v>
      </c>
      <c r="D14488" s="2" t="s">
        <v>51</v>
      </c>
      <c r="E14488" s="2" t="s">
        <v>52</v>
      </c>
      <c r="F14488">
        <v>4.0999999999999996</v>
      </c>
      <c r="G14488" s="2" t="s">
        <v>3500</v>
      </c>
      <c r="H14488" s="2" t="s">
        <v>54</v>
      </c>
      <c r="I14488" s="2" t="s">
        <v>141481</v>
      </c>
      <c r="J14488" s="2" t="s">
        <v>141482</v>
      </c>
      <c r="K14488" s="2" t="s">
        <v>141483</v>
      </c>
      <c r="L14488" s="2" t="s">
        <v>39</v>
      </c>
      <c r="M14488">
        <v>7</v>
      </c>
      <c r="N14488">
        <v>92</v>
      </c>
      <c r="O14488">
        <v>86</v>
      </c>
      <c r="P14488">
        <v>29</v>
      </c>
      <c r="Q14488">
        <v>133</v>
      </c>
      <c r="R14488" s="2" t="s">
        <v>141484</v>
      </c>
      <c r="S14488" s="1">
        <v>40389</v>
      </c>
      <c r="T14488" s="1">
        <v>42108</v>
      </c>
      <c r="U14488" s="2" t="s">
        <v>141485</v>
      </c>
      <c r="V14488" s="2" t="s">
        <v>141486</v>
      </c>
      <c r="W14488" s="2" t="s">
        <v>141487</v>
      </c>
      <c r="X14488" s="2" t="s">
        <v>141488</v>
      </c>
      <c r="Y14488">
        <v>125911</v>
      </c>
      <c r="Z14488" s="2" t="s">
        <v>141489</v>
      </c>
      <c r="AA14488" s="2" t="s">
        <v>141490</v>
      </c>
      <c r="AB14488" s="2" t="s">
        <v>141491</v>
      </c>
      <c r="AC14488" s="2" t="s">
        <v>66</v>
      </c>
    </row>
    <row r="14489" spans="1:29" x14ac:dyDescent="0.3">
      <c r="A14489" s="2" t="s">
        <v>141492</v>
      </c>
      <c r="B14489" s="2" t="s">
        <v>348</v>
      </c>
      <c r="C14489" s="2" t="s">
        <v>141493</v>
      </c>
      <c r="D14489" s="2" t="s">
        <v>51</v>
      </c>
      <c r="E14489" s="2" t="s">
        <v>52</v>
      </c>
      <c r="F14489">
        <v>3.5</v>
      </c>
      <c r="G14489" s="2" t="s">
        <v>141494</v>
      </c>
      <c r="H14489" s="2" t="s">
        <v>107</v>
      </c>
      <c r="I14489" s="2" t="s">
        <v>7487</v>
      </c>
      <c r="J14489" s="2" t="s">
        <v>141495</v>
      </c>
      <c r="K14489" s="2" t="s">
        <v>141496</v>
      </c>
      <c r="L14489" s="2" t="s">
        <v>178</v>
      </c>
      <c r="M14489">
        <v>7.2</v>
      </c>
      <c r="N14489">
        <v>74</v>
      </c>
      <c r="O14489">
        <v>65</v>
      </c>
      <c r="P14489">
        <v>17</v>
      </c>
      <c r="Q14489">
        <v>71</v>
      </c>
      <c r="R14489" s="2" t="s">
        <v>141497</v>
      </c>
      <c r="S14489" s="1">
        <v>37071</v>
      </c>
      <c r="T14489" s="1">
        <v>42108</v>
      </c>
      <c r="U14489" s="2" t="s">
        <v>141498</v>
      </c>
      <c r="V14489" s="2" t="s">
        <v>141499</v>
      </c>
      <c r="W14489" s="2" t="s">
        <v>141500</v>
      </c>
      <c r="X14489" s="2" t="s">
        <v>141501</v>
      </c>
      <c r="Y14489">
        <v>290723</v>
      </c>
      <c r="Z14489" s="2" t="s">
        <v>141502</v>
      </c>
      <c r="AA14489" s="2" t="s">
        <v>141503</v>
      </c>
      <c r="AB14489" s="2" t="s">
        <v>141504</v>
      </c>
      <c r="AC14489" s="2" t="s">
        <v>66</v>
      </c>
    </row>
    <row r="14490" spans="1:29" x14ac:dyDescent="0.3">
      <c r="A14490" s="2" t="s">
        <v>141505</v>
      </c>
      <c r="B14490" s="2" t="s">
        <v>129898</v>
      </c>
      <c r="C14490" s="2" t="s">
        <v>141506</v>
      </c>
      <c r="D14490" s="2" t="s">
        <v>51</v>
      </c>
      <c r="E14490" s="2" t="s">
        <v>52</v>
      </c>
      <c r="F14490">
        <v>2.6</v>
      </c>
      <c r="G14490" s="2" t="s">
        <v>4566</v>
      </c>
      <c r="H14490" s="2" t="s">
        <v>54</v>
      </c>
      <c r="I14490" s="2" t="s">
        <v>103148</v>
      </c>
      <c r="J14490" s="2" t="s">
        <v>141507</v>
      </c>
      <c r="K14490" s="2" t="s">
        <v>141508</v>
      </c>
      <c r="L14490" s="2" t="s">
        <v>240</v>
      </c>
      <c r="M14490">
        <v>5.3</v>
      </c>
      <c r="N14490">
        <v>51</v>
      </c>
      <c r="O14490">
        <v>51</v>
      </c>
      <c r="P14490">
        <v>1</v>
      </c>
      <c r="Q14490">
        <v>5</v>
      </c>
      <c r="R14490" s="2" t="s">
        <v>141509</v>
      </c>
      <c r="S14490" s="1">
        <v>38779</v>
      </c>
      <c r="T14490" s="1">
        <v>42108</v>
      </c>
      <c r="U14490" s="2" t="s">
        <v>77811</v>
      </c>
      <c r="V14490" s="2" t="s">
        <v>141510</v>
      </c>
      <c r="W14490" s="2" t="s">
        <v>141511</v>
      </c>
      <c r="X14490" s="2" t="s">
        <v>141512</v>
      </c>
      <c r="Y14490">
        <v>38152</v>
      </c>
      <c r="Z14490" s="2" t="s">
        <v>141513</v>
      </c>
      <c r="AA14490" s="2" t="s">
        <v>141514</v>
      </c>
      <c r="AB14490" s="2" t="s">
        <v>141515</v>
      </c>
      <c r="AC14490" s="2" t="s">
        <v>66</v>
      </c>
    </row>
    <row r="14491" spans="1:29" x14ac:dyDescent="0.3">
      <c r="A14491" s="2" t="s">
        <v>141516</v>
      </c>
      <c r="B14491" s="2" t="s">
        <v>68</v>
      </c>
      <c r="C14491" s="2" t="s">
        <v>26322</v>
      </c>
      <c r="D14491" s="2" t="s">
        <v>51</v>
      </c>
      <c r="E14491" s="2" t="s">
        <v>52</v>
      </c>
      <c r="F14491">
        <v>4</v>
      </c>
      <c r="G14491" s="2" t="s">
        <v>2957</v>
      </c>
      <c r="H14491" s="2" t="s">
        <v>54</v>
      </c>
      <c r="I14491" s="2" t="s">
        <v>14302</v>
      </c>
      <c r="J14491" s="2" t="s">
        <v>141517</v>
      </c>
      <c r="K14491" s="2" t="s">
        <v>141518</v>
      </c>
      <c r="L14491" s="2" t="s">
        <v>39</v>
      </c>
      <c r="M14491">
        <v>7.4</v>
      </c>
      <c r="N14491">
        <v>87</v>
      </c>
      <c r="O14491">
        <v>81</v>
      </c>
      <c r="P14491">
        <v>37</v>
      </c>
      <c r="Q14491">
        <v>84</v>
      </c>
      <c r="R14491" s="2" t="s">
        <v>141519</v>
      </c>
      <c r="S14491" s="1">
        <v>38625</v>
      </c>
      <c r="T14491" s="1">
        <v>42108</v>
      </c>
      <c r="U14491" s="2" t="s">
        <v>102990</v>
      </c>
      <c r="V14491" s="2" t="s">
        <v>141520</v>
      </c>
      <c r="W14491" s="2" t="s">
        <v>141521</v>
      </c>
      <c r="X14491" s="2" t="s">
        <v>141522</v>
      </c>
      <c r="Y14491">
        <v>224399</v>
      </c>
      <c r="Z14491" s="2" t="s">
        <v>141523</v>
      </c>
      <c r="AA14491" s="2" t="s">
        <v>141524</v>
      </c>
      <c r="AB14491" s="2" t="s">
        <v>141525</v>
      </c>
      <c r="AC14491" s="2" t="s">
        <v>66</v>
      </c>
    </row>
    <row r="14492" spans="1:29" x14ac:dyDescent="0.3">
      <c r="A14492" s="2" t="s">
        <v>141526</v>
      </c>
      <c r="B14492" s="2" t="s">
        <v>50319</v>
      </c>
      <c r="C14492" s="2" t="s">
        <v>141527</v>
      </c>
      <c r="D14492" s="2" t="s">
        <v>51</v>
      </c>
      <c r="E14492" s="2" t="s">
        <v>52</v>
      </c>
      <c r="F14492">
        <v>4.0999999999999996</v>
      </c>
      <c r="G14492" s="2" t="s">
        <v>1396</v>
      </c>
      <c r="H14492" s="2" t="s">
        <v>107</v>
      </c>
      <c r="I14492" s="2" t="s">
        <v>118530</v>
      </c>
      <c r="J14492" s="2" t="s">
        <v>141528</v>
      </c>
      <c r="K14492" s="2" t="s">
        <v>141529</v>
      </c>
      <c r="L14492" s="2" t="s">
        <v>39</v>
      </c>
      <c r="M14492">
        <v>8.3000000000000007</v>
      </c>
      <c r="N14492">
        <v>86</v>
      </c>
      <c r="O14492">
        <v>77</v>
      </c>
      <c r="P14492">
        <v>12</v>
      </c>
      <c r="Q14492">
        <v>24</v>
      </c>
      <c r="R14492" s="2" t="s">
        <v>141530</v>
      </c>
      <c r="S14492" s="1">
        <v>26331</v>
      </c>
      <c r="T14492" s="1">
        <v>42108</v>
      </c>
      <c r="U14492" s="2" t="s">
        <v>141531</v>
      </c>
      <c r="V14492" s="2" t="s">
        <v>141532</v>
      </c>
      <c r="W14492" s="2" t="s">
        <v>141533</v>
      </c>
      <c r="X14492" s="2" t="s">
        <v>141534</v>
      </c>
      <c r="Y14492">
        <v>759591</v>
      </c>
      <c r="Z14492" s="2" t="s">
        <v>141535</v>
      </c>
      <c r="AA14492" s="2" t="s">
        <v>141536</v>
      </c>
      <c r="AB14492" s="2" t="s">
        <v>141537</v>
      </c>
      <c r="AC14492" s="2" t="s">
        <v>66</v>
      </c>
    </row>
    <row r="14493" spans="1:29" x14ac:dyDescent="0.3">
      <c r="A14493" s="2" t="s">
        <v>141538</v>
      </c>
      <c r="B14493" s="2" t="s">
        <v>4277</v>
      </c>
      <c r="C14493" s="2" t="s">
        <v>133680</v>
      </c>
      <c r="D14493" s="2" t="s">
        <v>51</v>
      </c>
      <c r="E14493" s="2" t="s">
        <v>52</v>
      </c>
      <c r="F14493">
        <v>5.7</v>
      </c>
      <c r="G14493" s="2" t="s">
        <v>1774</v>
      </c>
      <c r="H14493" s="2" t="s">
        <v>54</v>
      </c>
      <c r="I14493" s="2" t="s">
        <v>96769</v>
      </c>
      <c r="J14493" s="2" t="s">
        <v>141539</v>
      </c>
      <c r="K14493" s="2" t="s">
        <v>141540</v>
      </c>
      <c r="L14493" s="2" t="s">
        <v>39</v>
      </c>
      <c r="M14493">
        <v>7.4</v>
      </c>
      <c r="N14493">
        <v>71</v>
      </c>
      <c r="P14493">
        <v>1</v>
      </c>
      <c r="Q14493">
        <v>1</v>
      </c>
      <c r="R14493" s="2" t="s">
        <v>141541</v>
      </c>
      <c r="S14493" s="1">
        <v>41026</v>
      </c>
      <c r="T14493" s="1">
        <v>42108</v>
      </c>
      <c r="U14493" s="2" t="s">
        <v>141542</v>
      </c>
      <c r="V14493" s="2" t="s">
        <v>141543</v>
      </c>
      <c r="W14493" s="2" t="s">
        <v>141544</v>
      </c>
      <c r="X14493" s="2" t="s">
        <v>141545</v>
      </c>
      <c r="Y14493">
        <v>5753</v>
      </c>
      <c r="Z14493" s="2" t="s">
        <v>141546</v>
      </c>
      <c r="AA14493" s="2" t="s">
        <v>141547</v>
      </c>
      <c r="AB14493" s="2" t="s">
        <v>141548</v>
      </c>
      <c r="AC14493" s="2" t="s">
        <v>66</v>
      </c>
    </row>
    <row r="14494" spans="1:29" x14ac:dyDescent="0.3">
      <c r="A14494" s="2" t="s">
        <v>141549</v>
      </c>
      <c r="B14494" s="2" t="s">
        <v>4165</v>
      </c>
      <c r="C14494" s="2" t="s">
        <v>104769</v>
      </c>
      <c r="D14494" s="2" t="s">
        <v>51</v>
      </c>
      <c r="E14494" s="2" t="s">
        <v>52</v>
      </c>
      <c r="F14494">
        <v>4.0999999999999996</v>
      </c>
      <c r="G14494" s="2" t="s">
        <v>363</v>
      </c>
      <c r="H14494" s="2" t="s">
        <v>54</v>
      </c>
      <c r="I14494" s="2" t="s">
        <v>5943</v>
      </c>
      <c r="J14494" s="2" t="s">
        <v>141550</v>
      </c>
      <c r="K14494" s="2" t="s">
        <v>141551</v>
      </c>
      <c r="L14494" s="2" t="s">
        <v>240</v>
      </c>
      <c r="M14494">
        <v>7.4</v>
      </c>
      <c r="N14494">
        <v>93</v>
      </c>
      <c r="O14494">
        <v>80</v>
      </c>
      <c r="P14494">
        <v>39</v>
      </c>
      <c r="Q14494">
        <v>128</v>
      </c>
      <c r="R14494" s="2" t="s">
        <v>141552</v>
      </c>
      <c r="S14494" s="1">
        <v>38660</v>
      </c>
      <c r="T14494" s="1">
        <v>42108</v>
      </c>
      <c r="U14494" s="2" t="s">
        <v>141553</v>
      </c>
      <c r="V14494" s="2" t="s">
        <v>141554</v>
      </c>
      <c r="W14494" s="2" t="s">
        <v>141555</v>
      </c>
      <c r="X14494" s="2" t="s">
        <v>141556</v>
      </c>
      <c r="Y14494">
        <v>94280</v>
      </c>
      <c r="Z14494" s="2" t="s">
        <v>141557</v>
      </c>
      <c r="AA14494" s="2" t="s">
        <v>141558</v>
      </c>
      <c r="AB14494" s="2" t="s">
        <v>141559</v>
      </c>
      <c r="AC14494" s="2" t="s">
        <v>66</v>
      </c>
    </row>
    <row r="14495" spans="1:29" x14ac:dyDescent="0.3">
      <c r="A14495" s="2" t="s">
        <v>141560</v>
      </c>
      <c r="B14495" s="2" t="s">
        <v>964</v>
      </c>
      <c r="C14495" s="2" t="s">
        <v>141561</v>
      </c>
      <c r="D14495" s="2" t="s">
        <v>51</v>
      </c>
      <c r="E14495" s="2" t="s">
        <v>52</v>
      </c>
      <c r="F14495">
        <v>3.6</v>
      </c>
      <c r="G14495" s="2" t="s">
        <v>141562</v>
      </c>
      <c r="H14495" s="2" t="s">
        <v>54</v>
      </c>
      <c r="I14495" s="2" t="s">
        <v>47350</v>
      </c>
      <c r="J14495" s="2" t="s">
        <v>141563</v>
      </c>
      <c r="K14495" s="2" t="s">
        <v>141564</v>
      </c>
      <c r="L14495" s="2" t="s">
        <v>39</v>
      </c>
      <c r="M14495">
        <v>7.6</v>
      </c>
      <c r="N14495">
        <v>76</v>
      </c>
      <c r="O14495">
        <v>66</v>
      </c>
      <c r="P14495">
        <v>19</v>
      </c>
      <c r="Q14495">
        <v>61</v>
      </c>
      <c r="R14495" s="2" t="s">
        <v>141565</v>
      </c>
      <c r="S14495" s="1">
        <v>40284</v>
      </c>
      <c r="T14495" s="1">
        <v>42108</v>
      </c>
      <c r="U14495" s="2" t="s">
        <v>141566</v>
      </c>
      <c r="V14495" s="2" t="s">
        <v>141567</v>
      </c>
      <c r="W14495" s="2" t="s">
        <v>141568</v>
      </c>
      <c r="X14495" s="2" t="s">
        <v>141569</v>
      </c>
      <c r="Y14495">
        <v>525499</v>
      </c>
      <c r="Z14495" s="2" t="s">
        <v>141570</v>
      </c>
      <c r="AA14495" s="2" t="s">
        <v>141571</v>
      </c>
      <c r="AB14495" s="2" t="s">
        <v>141572</v>
      </c>
      <c r="AC14495" s="2" t="s">
        <v>66</v>
      </c>
    </row>
    <row r="14496" spans="1:29" x14ac:dyDescent="0.3">
      <c r="A14496" s="2" t="s">
        <v>141573</v>
      </c>
      <c r="B14496" s="2" t="s">
        <v>141574</v>
      </c>
      <c r="C14496" s="2" t="s">
        <v>141575</v>
      </c>
      <c r="D14496" s="2" t="s">
        <v>22658</v>
      </c>
      <c r="E14496" s="2" t="s">
        <v>52</v>
      </c>
      <c r="F14496">
        <v>3.1</v>
      </c>
      <c r="G14496" s="2" t="s">
        <v>141576</v>
      </c>
      <c r="H14496" s="2" t="s">
        <v>107</v>
      </c>
      <c r="I14496" s="2" t="s">
        <v>106574</v>
      </c>
      <c r="J14496" s="2" t="s">
        <v>106574</v>
      </c>
      <c r="K14496" s="2" t="s">
        <v>141577</v>
      </c>
      <c r="L14496" s="2" t="s">
        <v>178</v>
      </c>
      <c r="M14496">
        <v>6.9</v>
      </c>
      <c r="N14496">
        <v>59</v>
      </c>
      <c r="O14496">
        <v>56</v>
      </c>
      <c r="P14496">
        <v>4</v>
      </c>
      <c r="Q14496">
        <v>13</v>
      </c>
      <c r="R14496" s="2" t="s">
        <v>141578</v>
      </c>
      <c r="S14496" s="1">
        <v>37022</v>
      </c>
      <c r="T14496" s="1">
        <v>42108</v>
      </c>
      <c r="U14496" s="2" t="s">
        <v>141579</v>
      </c>
      <c r="V14496" s="2" t="s">
        <v>141580</v>
      </c>
      <c r="W14496" s="2" t="s">
        <v>141581</v>
      </c>
      <c r="X14496" s="2" t="s">
        <v>141582</v>
      </c>
      <c r="Y14496">
        <v>171756</v>
      </c>
      <c r="Z14496" s="2" t="s">
        <v>141583</v>
      </c>
      <c r="AA14496" s="2" t="s">
        <v>141584</v>
      </c>
      <c r="AB14496" s="2" t="s">
        <v>141585</v>
      </c>
      <c r="AC14496" s="2" t="s">
        <v>66</v>
      </c>
    </row>
    <row r="14497" spans="1:29" x14ac:dyDescent="0.3">
      <c r="A14497" s="2" t="s">
        <v>141586</v>
      </c>
      <c r="B14497" s="2" t="s">
        <v>3182</v>
      </c>
      <c r="C14497" s="2" t="s">
        <v>141587</v>
      </c>
      <c r="D14497" s="2" t="s">
        <v>51</v>
      </c>
      <c r="E14497" s="2" t="s">
        <v>52</v>
      </c>
      <c r="F14497">
        <v>2</v>
      </c>
      <c r="G14497" s="2" t="s">
        <v>141588</v>
      </c>
      <c r="H14497" s="2" t="s">
        <v>54</v>
      </c>
      <c r="I14497" s="2" t="s">
        <v>28007</v>
      </c>
      <c r="J14497" s="2" t="s">
        <v>141589</v>
      </c>
      <c r="K14497" s="2" t="s">
        <v>141590</v>
      </c>
      <c r="L14497" s="2" t="s">
        <v>240</v>
      </c>
      <c r="M14497">
        <v>6</v>
      </c>
      <c r="N14497">
        <v>22</v>
      </c>
      <c r="O14497">
        <v>39</v>
      </c>
      <c r="P14497">
        <v>1</v>
      </c>
      <c r="Q14497">
        <v>4</v>
      </c>
      <c r="R14497" s="2" t="s">
        <v>141591</v>
      </c>
      <c r="S14497" s="1">
        <v>39094</v>
      </c>
      <c r="T14497" s="1">
        <v>42108</v>
      </c>
      <c r="U14497" s="2" t="s">
        <v>141592</v>
      </c>
      <c r="V14497" s="2" t="s">
        <v>141593</v>
      </c>
      <c r="W14497" s="2" t="s">
        <v>141594</v>
      </c>
      <c r="X14497" s="2" t="s">
        <v>141595</v>
      </c>
      <c r="Y14497">
        <v>33330</v>
      </c>
      <c r="Z14497" s="2" t="s">
        <v>141596</v>
      </c>
      <c r="AA14497" s="2" t="s">
        <v>141597</v>
      </c>
      <c r="AB14497" s="2" t="s">
        <v>141598</v>
      </c>
      <c r="AC14497" s="2" t="s">
        <v>66</v>
      </c>
    </row>
    <row r="14498" spans="1:29" x14ac:dyDescent="0.3">
      <c r="A14498" s="2" t="s">
        <v>141599</v>
      </c>
      <c r="B14498" s="2" t="s">
        <v>2734</v>
      </c>
      <c r="C14498" s="2" t="s">
        <v>141600</v>
      </c>
      <c r="D14498" s="2" t="s">
        <v>51</v>
      </c>
      <c r="E14498" s="2" t="s">
        <v>52</v>
      </c>
      <c r="F14498">
        <v>7.4</v>
      </c>
      <c r="G14498" s="2" t="s">
        <v>141601</v>
      </c>
      <c r="H14498" s="2" t="s">
        <v>54</v>
      </c>
      <c r="I14498" s="2" t="s">
        <v>47</v>
      </c>
      <c r="J14498" s="2" t="s">
        <v>47</v>
      </c>
      <c r="K14498" s="2" t="s">
        <v>141602</v>
      </c>
      <c r="L14498" s="2" t="s">
        <v>47</v>
      </c>
      <c r="M14498">
        <v>4.8</v>
      </c>
      <c r="R14498" s="2" t="s">
        <v>47</v>
      </c>
      <c r="S14498" s="1">
        <v>40143</v>
      </c>
      <c r="T14498" s="1">
        <v>42108</v>
      </c>
      <c r="U14498" s="2" t="s">
        <v>47</v>
      </c>
      <c r="V14498" s="2" t="s">
        <v>141603</v>
      </c>
      <c r="W14498" s="2" t="s">
        <v>141604</v>
      </c>
      <c r="X14498" s="2" t="s">
        <v>141605</v>
      </c>
      <c r="Y14498">
        <v>42</v>
      </c>
      <c r="Z14498" s="2" t="s">
        <v>141606</v>
      </c>
      <c r="AA14498" s="2" t="s">
        <v>47</v>
      </c>
      <c r="AB14498" s="2" t="s">
        <v>47</v>
      </c>
      <c r="AC14498" s="2" t="s">
        <v>47</v>
      </c>
    </row>
    <row r="14499" spans="1:29" x14ac:dyDescent="0.3">
      <c r="A14499" s="2" t="s">
        <v>141607</v>
      </c>
      <c r="B14499" s="2" t="s">
        <v>49</v>
      </c>
      <c r="C14499" s="2" t="s">
        <v>121620</v>
      </c>
      <c r="D14499" s="2" t="s">
        <v>51</v>
      </c>
      <c r="E14499" s="2" t="s">
        <v>52</v>
      </c>
      <c r="F14499">
        <v>2.6</v>
      </c>
      <c r="G14499" s="2" t="s">
        <v>53</v>
      </c>
      <c r="H14499" s="2" t="s">
        <v>54</v>
      </c>
      <c r="I14499" s="2" t="s">
        <v>18982</v>
      </c>
      <c r="J14499" s="2" t="s">
        <v>141608</v>
      </c>
      <c r="K14499" s="2" t="s">
        <v>141609</v>
      </c>
      <c r="L14499" s="2" t="s">
        <v>178</v>
      </c>
      <c r="M14499">
        <v>6.3</v>
      </c>
      <c r="N14499">
        <v>42</v>
      </c>
      <c r="O14499">
        <v>52</v>
      </c>
      <c r="P14499">
        <v>2</v>
      </c>
      <c r="Q14499">
        <v>4</v>
      </c>
      <c r="R14499" s="2" t="s">
        <v>141610</v>
      </c>
      <c r="S14499" s="1">
        <v>37722</v>
      </c>
      <c r="T14499" s="1">
        <v>42108</v>
      </c>
      <c r="U14499" s="2" t="s">
        <v>133976</v>
      </c>
      <c r="V14499" s="2" t="s">
        <v>141611</v>
      </c>
      <c r="W14499" s="2" t="s">
        <v>141612</v>
      </c>
      <c r="X14499" s="2" t="s">
        <v>141613</v>
      </c>
      <c r="Y14499">
        <v>203309</v>
      </c>
      <c r="Z14499" s="2" t="s">
        <v>141614</v>
      </c>
      <c r="AA14499" s="2" t="s">
        <v>141615</v>
      </c>
      <c r="AB14499" s="2" t="s">
        <v>141616</v>
      </c>
      <c r="AC14499" s="2" t="s">
        <v>66</v>
      </c>
    </row>
    <row r="14500" spans="1:29" x14ac:dyDescent="0.3">
      <c r="A14500" s="2" t="s">
        <v>141617</v>
      </c>
      <c r="B14500" s="2" t="s">
        <v>13941</v>
      </c>
      <c r="C14500" s="2" t="s">
        <v>141618</v>
      </c>
      <c r="D14500" s="2" t="s">
        <v>51</v>
      </c>
      <c r="E14500" s="2" t="s">
        <v>52</v>
      </c>
      <c r="F14500">
        <v>3.1</v>
      </c>
      <c r="G14500" s="2" t="s">
        <v>141619</v>
      </c>
      <c r="H14500" s="2" t="s">
        <v>54</v>
      </c>
      <c r="I14500" s="2" t="s">
        <v>119581</v>
      </c>
      <c r="J14500" s="2" t="s">
        <v>119581</v>
      </c>
      <c r="K14500" s="2" t="s">
        <v>141620</v>
      </c>
      <c r="L14500" s="2" t="s">
        <v>178</v>
      </c>
      <c r="M14500">
        <v>6.5</v>
      </c>
      <c r="N14500">
        <v>63</v>
      </c>
      <c r="O14500">
        <v>59</v>
      </c>
      <c r="Q14500">
        <v>6</v>
      </c>
      <c r="R14500" s="2" t="s">
        <v>141621</v>
      </c>
      <c r="S14500" s="1">
        <v>39127</v>
      </c>
      <c r="T14500" s="1">
        <v>42108</v>
      </c>
      <c r="U14500" s="2" t="s">
        <v>141622</v>
      </c>
      <c r="V14500" s="2" t="s">
        <v>141623</v>
      </c>
      <c r="W14500" s="2" t="s">
        <v>141624</v>
      </c>
      <c r="X14500" s="2" t="s">
        <v>141625</v>
      </c>
      <c r="Y14500">
        <v>97715</v>
      </c>
      <c r="Z14500" s="2" t="s">
        <v>141626</v>
      </c>
      <c r="AA14500" s="2" t="s">
        <v>141627</v>
      </c>
      <c r="AB14500" s="2" t="s">
        <v>141628</v>
      </c>
      <c r="AC14500" s="2" t="s">
        <v>66</v>
      </c>
    </row>
    <row r="14501" spans="1:29" x14ac:dyDescent="0.3">
      <c r="A14501" s="2" t="s">
        <v>141629</v>
      </c>
      <c r="B14501" s="2" t="s">
        <v>6470</v>
      </c>
      <c r="C14501" s="2" t="s">
        <v>141630</v>
      </c>
      <c r="D14501" s="2" t="s">
        <v>141631</v>
      </c>
      <c r="E14501" s="2" t="s">
        <v>33</v>
      </c>
      <c r="F14501">
        <v>7.6</v>
      </c>
      <c r="G14501" s="2" t="s">
        <v>39592</v>
      </c>
      <c r="H14501" s="2" t="s">
        <v>35</v>
      </c>
      <c r="I14501" s="2" t="s">
        <v>141632</v>
      </c>
      <c r="J14501" s="2" t="s">
        <v>141633</v>
      </c>
      <c r="K14501" s="2" t="s">
        <v>141634</v>
      </c>
      <c r="L14501" s="2" t="s">
        <v>341</v>
      </c>
      <c r="M14501">
        <v>6.8</v>
      </c>
      <c r="Q14501">
        <v>1</v>
      </c>
      <c r="R14501" s="2" t="s">
        <v>47</v>
      </c>
      <c r="S14501" s="1">
        <v>40904</v>
      </c>
      <c r="T14501" s="1">
        <v>42108</v>
      </c>
      <c r="U14501" s="2" t="s">
        <v>47</v>
      </c>
      <c r="V14501" s="2" t="s">
        <v>141635</v>
      </c>
      <c r="W14501" s="2" t="s">
        <v>141636</v>
      </c>
      <c r="X14501" s="2" t="s">
        <v>141637</v>
      </c>
      <c r="Y14501">
        <v>1613</v>
      </c>
      <c r="Z14501" s="2" t="s">
        <v>141638</v>
      </c>
      <c r="AA14501" s="2" t="s">
        <v>141639</v>
      </c>
      <c r="AB14501" s="2" t="s">
        <v>47</v>
      </c>
      <c r="AC14501" s="2" t="s">
        <v>47</v>
      </c>
    </row>
    <row r="14502" spans="1:29" x14ac:dyDescent="0.3">
      <c r="A14502" s="2" t="s">
        <v>141640</v>
      </c>
      <c r="B14502" s="2" t="s">
        <v>141641</v>
      </c>
      <c r="C14502" s="2" t="s">
        <v>138896</v>
      </c>
      <c r="D14502" s="2" t="s">
        <v>51</v>
      </c>
      <c r="E14502" s="2" t="s">
        <v>52</v>
      </c>
      <c r="F14502">
        <v>1.4</v>
      </c>
      <c r="G14502" s="2" t="s">
        <v>141642</v>
      </c>
      <c r="H14502" s="2" t="s">
        <v>54</v>
      </c>
      <c r="I14502" s="2" t="s">
        <v>61282</v>
      </c>
      <c r="J14502" s="2" t="s">
        <v>141643</v>
      </c>
      <c r="K14502" s="2" t="s">
        <v>141644</v>
      </c>
      <c r="L14502" s="2" t="s">
        <v>240</v>
      </c>
      <c r="M14502">
        <v>4.3</v>
      </c>
      <c r="N14502">
        <v>13</v>
      </c>
      <c r="O14502">
        <v>30</v>
      </c>
      <c r="P14502">
        <v>1</v>
      </c>
      <c r="Q14502">
        <v>3</v>
      </c>
      <c r="R14502" s="2" t="s">
        <v>141645</v>
      </c>
      <c r="S14502" s="1">
        <v>40389</v>
      </c>
      <c r="T14502" s="1">
        <v>42108</v>
      </c>
      <c r="U14502" s="2" t="s">
        <v>139685</v>
      </c>
      <c r="V14502" s="2" t="s">
        <v>141646</v>
      </c>
      <c r="W14502" s="2" t="s">
        <v>141647</v>
      </c>
      <c r="X14502" s="2" t="s">
        <v>141648</v>
      </c>
      <c r="Y14502">
        <v>14071</v>
      </c>
      <c r="Z14502" s="2" t="s">
        <v>141649</v>
      </c>
      <c r="AA14502" s="2" t="s">
        <v>141650</v>
      </c>
      <c r="AB14502" s="2" t="s">
        <v>141651</v>
      </c>
      <c r="AC14502" s="2" t="s">
        <v>66</v>
      </c>
    </row>
    <row r="14503" spans="1:29" x14ac:dyDescent="0.3">
      <c r="A14503" s="2" t="s">
        <v>141652</v>
      </c>
      <c r="B14503" s="2" t="s">
        <v>141653</v>
      </c>
      <c r="C14503" s="2" t="s">
        <v>141654</v>
      </c>
      <c r="D14503" s="2" t="s">
        <v>141655</v>
      </c>
      <c r="E14503" s="2" t="s">
        <v>52</v>
      </c>
      <c r="F14503">
        <v>3.2</v>
      </c>
      <c r="G14503" s="2" t="s">
        <v>141656</v>
      </c>
      <c r="H14503" s="2" t="s">
        <v>107</v>
      </c>
      <c r="I14503" s="2" t="s">
        <v>141657</v>
      </c>
      <c r="J14503" s="2" t="s">
        <v>141658</v>
      </c>
      <c r="K14503" s="2" t="s">
        <v>141659</v>
      </c>
      <c r="L14503" s="2" t="s">
        <v>39</v>
      </c>
      <c r="M14503">
        <v>7.4</v>
      </c>
      <c r="N14503">
        <v>66</v>
      </c>
      <c r="O14503">
        <v>55</v>
      </c>
      <c r="P14503">
        <v>15</v>
      </c>
      <c r="Q14503">
        <v>79</v>
      </c>
      <c r="R14503" s="2" t="s">
        <v>141660</v>
      </c>
      <c r="S14503" s="1">
        <v>41208</v>
      </c>
      <c r="T14503" s="1">
        <v>42108</v>
      </c>
      <c r="U14503" s="2" t="s">
        <v>141661</v>
      </c>
      <c r="V14503" s="2" t="s">
        <v>141662</v>
      </c>
      <c r="W14503" s="2" t="s">
        <v>141663</v>
      </c>
      <c r="X14503" s="2" t="s">
        <v>141664</v>
      </c>
      <c r="Y14503">
        <v>345225</v>
      </c>
      <c r="Z14503" s="2" t="s">
        <v>141665</v>
      </c>
      <c r="AA14503" s="2" t="s">
        <v>141666</v>
      </c>
      <c r="AB14503" s="2" t="s">
        <v>141667</v>
      </c>
      <c r="AC14503" s="2" t="s">
        <v>66</v>
      </c>
    </row>
    <row r="14504" spans="1:29" x14ac:dyDescent="0.3">
      <c r="A14504" s="2" t="s">
        <v>141668</v>
      </c>
      <c r="B14504" s="2" t="s">
        <v>360</v>
      </c>
      <c r="C14504" s="2" t="s">
        <v>141669</v>
      </c>
      <c r="D14504" s="2" t="s">
        <v>51</v>
      </c>
      <c r="E14504" s="2" t="s">
        <v>33</v>
      </c>
      <c r="F14504">
        <v>4.4000000000000004</v>
      </c>
      <c r="G14504" s="2" t="s">
        <v>512</v>
      </c>
      <c r="H14504" s="2" t="s">
        <v>35</v>
      </c>
      <c r="I14504" s="2" t="s">
        <v>47</v>
      </c>
      <c r="J14504" s="2" t="s">
        <v>47</v>
      </c>
      <c r="K14504" s="2" t="s">
        <v>141670</v>
      </c>
      <c r="L14504" s="2" t="s">
        <v>2819</v>
      </c>
      <c r="M14504">
        <v>8.8000000000000007</v>
      </c>
      <c r="P14504">
        <v>9</v>
      </c>
      <c r="Q14504">
        <v>13</v>
      </c>
      <c r="R14504" s="2" t="s">
        <v>47</v>
      </c>
      <c r="S14504" s="1">
        <v>35078</v>
      </c>
      <c r="T14504" s="1">
        <v>42108</v>
      </c>
      <c r="U14504" s="2" t="s">
        <v>47</v>
      </c>
      <c r="V14504" s="2" t="s">
        <v>141671</v>
      </c>
      <c r="W14504" s="2" t="s">
        <v>141672</v>
      </c>
      <c r="X14504" s="2" t="s">
        <v>141673</v>
      </c>
      <c r="Y14504">
        <v>76329</v>
      </c>
      <c r="Z14504" s="2" t="s">
        <v>141674</v>
      </c>
      <c r="AA14504" s="2" t="s">
        <v>141675</v>
      </c>
      <c r="AB14504" s="2" t="s">
        <v>47</v>
      </c>
      <c r="AC14504" s="2" t="s">
        <v>47</v>
      </c>
    </row>
    <row r="14505" spans="1:29" x14ac:dyDescent="0.3">
      <c r="A14505" s="2" t="s">
        <v>141676</v>
      </c>
      <c r="B14505" s="2" t="s">
        <v>141677</v>
      </c>
      <c r="C14505" s="2" t="s">
        <v>141678</v>
      </c>
      <c r="D14505" s="2" t="s">
        <v>47</v>
      </c>
      <c r="E14505" s="2" t="s">
        <v>52</v>
      </c>
      <c r="F14505">
        <v>8.6</v>
      </c>
      <c r="G14505" s="2" t="s">
        <v>141679</v>
      </c>
      <c r="H14505" s="2" t="s">
        <v>54</v>
      </c>
      <c r="I14505" s="2" t="s">
        <v>141680</v>
      </c>
      <c r="J14505" s="2" t="s">
        <v>141681</v>
      </c>
      <c r="K14505" s="2" t="s">
        <v>141680</v>
      </c>
      <c r="L14505" s="2" t="s">
        <v>47</v>
      </c>
      <c r="M14505">
        <v>7.3</v>
      </c>
      <c r="R14505" s="2" t="s">
        <v>47</v>
      </c>
      <c r="S14505" s="1">
        <v>40605</v>
      </c>
      <c r="T14505" s="1">
        <v>42108</v>
      </c>
      <c r="U14505" s="2" t="s">
        <v>47</v>
      </c>
      <c r="V14505" s="2" t="s">
        <v>141682</v>
      </c>
      <c r="W14505" s="2" t="s">
        <v>141683</v>
      </c>
      <c r="X14505" s="2" t="s">
        <v>141684</v>
      </c>
      <c r="Y14505">
        <v>11</v>
      </c>
      <c r="Z14505" s="2" t="s">
        <v>141685</v>
      </c>
      <c r="AA14505" s="2" t="s">
        <v>47</v>
      </c>
      <c r="AB14505" s="2" t="s">
        <v>47</v>
      </c>
      <c r="AC14505" s="2" t="s">
        <v>47</v>
      </c>
    </row>
    <row r="14506" spans="1:29" x14ac:dyDescent="0.3">
      <c r="A14506" s="2" t="s">
        <v>141686</v>
      </c>
      <c r="B14506" s="2" t="s">
        <v>33488</v>
      </c>
      <c r="C14506" s="2" t="s">
        <v>141687</v>
      </c>
      <c r="D14506" s="2" t="s">
        <v>51</v>
      </c>
      <c r="E14506" s="2" t="s">
        <v>52</v>
      </c>
      <c r="F14506">
        <v>1.1000000000000001</v>
      </c>
      <c r="G14506" s="2" t="s">
        <v>141688</v>
      </c>
      <c r="H14506" s="2" t="s">
        <v>54</v>
      </c>
      <c r="I14506" s="2" t="s">
        <v>70578</v>
      </c>
      <c r="J14506" s="2" t="s">
        <v>70578</v>
      </c>
      <c r="K14506" s="2" t="s">
        <v>141689</v>
      </c>
      <c r="L14506" s="2" t="s">
        <v>240</v>
      </c>
      <c r="M14506">
        <v>4</v>
      </c>
      <c r="N14506">
        <v>5</v>
      </c>
      <c r="O14506">
        <v>20</v>
      </c>
      <c r="P14506">
        <v>8</v>
      </c>
      <c r="Q14506">
        <v>12</v>
      </c>
      <c r="R14506" s="2" t="s">
        <v>141690</v>
      </c>
      <c r="S14506" s="1">
        <v>40360</v>
      </c>
      <c r="T14506" s="1">
        <v>42108</v>
      </c>
      <c r="U14506" s="2" t="s">
        <v>141691</v>
      </c>
      <c r="V14506" s="2" t="s">
        <v>141692</v>
      </c>
      <c r="W14506" s="2" t="s">
        <v>141693</v>
      </c>
      <c r="X14506" s="2" t="s">
        <v>141694</v>
      </c>
      <c r="Y14506">
        <v>152838</v>
      </c>
      <c r="Z14506" s="2" t="s">
        <v>141695</v>
      </c>
      <c r="AA14506" s="2" t="s">
        <v>141696</v>
      </c>
      <c r="AB14506" s="2" t="s">
        <v>141697</v>
      </c>
      <c r="AC14506" s="2" t="s">
        <v>1033</v>
      </c>
    </row>
    <row r="14507" spans="1:29" x14ac:dyDescent="0.3">
      <c r="A14507" s="2" t="s">
        <v>141698</v>
      </c>
      <c r="B14507" s="2" t="s">
        <v>1199</v>
      </c>
      <c r="C14507" s="2" t="s">
        <v>141699</v>
      </c>
      <c r="D14507" s="2" t="s">
        <v>51</v>
      </c>
      <c r="E14507" s="2" t="s">
        <v>52</v>
      </c>
      <c r="F14507">
        <v>3.4</v>
      </c>
      <c r="G14507" s="2" t="s">
        <v>141700</v>
      </c>
      <c r="H14507" s="2" t="s">
        <v>54</v>
      </c>
      <c r="I14507" s="2" t="s">
        <v>47265</v>
      </c>
      <c r="J14507" s="2" t="s">
        <v>141701</v>
      </c>
      <c r="K14507" s="2" t="s">
        <v>141702</v>
      </c>
      <c r="L14507" s="2" t="s">
        <v>178</v>
      </c>
      <c r="M14507">
        <v>6.3</v>
      </c>
      <c r="N14507">
        <v>73</v>
      </c>
      <c r="P14507">
        <v>3</v>
      </c>
      <c r="Q14507">
        <v>1</v>
      </c>
      <c r="R14507" s="2" t="s">
        <v>47</v>
      </c>
      <c r="S14507" s="1">
        <v>39654</v>
      </c>
      <c r="T14507" s="1">
        <v>42108</v>
      </c>
      <c r="U14507" s="2" t="s">
        <v>141703</v>
      </c>
      <c r="V14507" s="2" t="s">
        <v>141704</v>
      </c>
      <c r="W14507" s="2" t="s">
        <v>141705</v>
      </c>
      <c r="X14507" s="2" t="s">
        <v>141706</v>
      </c>
      <c r="Y14507">
        <v>25853</v>
      </c>
      <c r="Z14507" s="2" t="s">
        <v>141707</v>
      </c>
      <c r="AA14507" s="2" t="s">
        <v>141708</v>
      </c>
      <c r="AB14507" s="2" t="s">
        <v>141709</v>
      </c>
      <c r="AC14507" s="2" t="s">
        <v>66</v>
      </c>
    </row>
    <row r="14508" spans="1:29" x14ac:dyDescent="0.3">
      <c r="A14508" s="2" t="s">
        <v>141710</v>
      </c>
      <c r="B14508" s="2" t="s">
        <v>49</v>
      </c>
      <c r="C14508" s="2" t="s">
        <v>141711</v>
      </c>
      <c r="D14508" s="2" t="s">
        <v>51</v>
      </c>
      <c r="E14508" s="2" t="s">
        <v>52</v>
      </c>
      <c r="F14508">
        <v>2</v>
      </c>
      <c r="G14508" s="2" t="s">
        <v>141712</v>
      </c>
      <c r="H14508" s="2" t="s">
        <v>54</v>
      </c>
      <c r="I14508" s="2" t="s">
        <v>141713</v>
      </c>
      <c r="J14508" s="2" t="s">
        <v>141714</v>
      </c>
      <c r="K14508" s="2" t="s">
        <v>141715</v>
      </c>
      <c r="L14508" s="2" t="s">
        <v>39</v>
      </c>
      <c r="M14508">
        <v>5.7</v>
      </c>
      <c r="N14508">
        <v>29</v>
      </c>
      <c r="O14508">
        <v>32</v>
      </c>
      <c r="Q14508">
        <v>5</v>
      </c>
      <c r="R14508" s="2" t="s">
        <v>141716</v>
      </c>
      <c r="S14508" s="1">
        <v>37239</v>
      </c>
      <c r="T14508" s="1">
        <v>42108</v>
      </c>
      <c r="U14508" s="2" t="s">
        <v>141717</v>
      </c>
      <c r="V14508" s="2" t="s">
        <v>141718</v>
      </c>
      <c r="W14508" s="2" t="s">
        <v>141719</v>
      </c>
      <c r="X14508" s="2" t="s">
        <v>141720</v>
      </c>
      <c r="Y14508">
        <v>97885</v>
      </c>
      <c r="Z14508" s="2" t="s">
        <v>141721</v>
      </c>
      <c r="AA14508" s="2" t="s">
        <v>141722</v>
      </c>
      <c r="AB14508" s="2" t="s">
        <v>141723</v>
      </c>
      <c r="AC14508" s="2" t="s">
        <v>66</v>
      </c>
    </row>
    <row r="14509" spans="1:29" x14ac:dyDescent="0.3">
      <c r="A14509" s="2" t="s">
        <v>141724</v>
      </c>
      <c r="B14509" s="2" t="s">
        <v>8208</v>
      </c>
      <c r="C14509" s="2" t="s">
        <v>141725</v>
      </c>
      <c r="D14509" s="2" t="s">
        <v>85859</v>
      </c>
      <c r="E14509" s="2" t="s">
        <v>52</v>
      </c>
      <c r="F14509">
        <v>1.6</v>
      </c>
      <c r="G14509" s="2" t="s">
        <v>141726</v>
      </c>
      <c r="H14509" s="2" t="s">
        <v>54</v>
      </c>
      <c r="I14509" s="2" t="s">
        <v>122695</v>
      </c>
      <c r="J14509" s="2" t="s">
        <v>141727</v>
      </c>
      <c r="K14509" s="2" t="s">
        <v>141728</v>
      </c>
      <c r="L14509" s="2" t="s">
        <v>240</v>
      </c>
      <c r="M14509">
        <v>5.9</v>
      </c>
      <c r="N14509">
        <v>12</v>
      </c>
      <c r="O14509">
        <v>25</v>
      </c>
      <c r="P14509">
        <v>6</v>
      </c>
      <c r="Q14509">
        <v>8</v>
      </c>
      <c r="R14509" s="2" t="s">
        <v>141729</v>
      </c>
      <c r="S14509" s="1">
        <v>38184</v>
      </c>
      <c r="T14509" s="1">
        <v>42108</v>
      </c>
      <c r="U14509" s="2" t="s">
        <v>141730</v>
      </c>
      <c r="V14509" s="2" t="s">
        <v>141731</v>
      </c>
      <c r="W14509" s="2" t="s">
        <v>141732</v>
      </c>
      <c r="X14509" s="2" t="s">
        <v>141733</v>
      </c>
      <c r="Y14509">
        <v>81221</v>
      </c>
      <c r="Z14509" s="2" t="s">
        <v>141734</v>
      </c>
      <c r="AA14509" s="2" t="s">
        <v>141735</v>
      </c>
      <c r="AB14509" s="2" t="s">
        <v>141736</v>
      </c>
      <c r="AC14509" s="2" t="s">
        <v>66</v>
      </c>
    </row>
    <row r="14510" spans="1:29" x14ac:dyDescent="0.3">
      <c r="A14510" s="2" t="s">
        <v>141737</v>
      </c>
      <c r="B14510" s="2" t="s">
        <v>141738</v>
      </c>
      <c r="C14510" s="2" t="s">
        <v>141739</v>
      </c>
      <c r="D14510" s="2" t="s">
        <v>375</v>
      </c>
      <c r="E14510" s="2" t="s">
        <v>33</v>
      </c>
      <c r="F14510">
        <v>7.1</v>
      </c>
      <c r="G14510" s="2" t="s">
        <v>141740</v>
      </c>
      <c r="H14510" s="2" t="s">
        <v>35</v>
      </c>
      <c r="I14510" s="2" t="s">
        <v>47</v>
      </c>
      <c r="J14510" s="2" t="s">
        <v>47</v>
      </c>
      <c r="K14510" s="2" t="s">
        <v>141741</v>
      </c>
      <c r="L14510" s="2" t="s">
        <v>47</v>
      </c>
      <c r="M14510">
        <v>7</v>
      </c>
      <c r="N14510">
        <v>21</v>
      </c>
      <c r="P14510">
        <v>1</v>
      </c>
      <c r="R14510" s="2" t="s">
        <v>47</v>
      </c>
      <c r="S14510" s="1">
        <v>37150</v>
      </c>
      <c r="T14510" s="1">
        <v>42108</v>
      </c>
      <c r="U14510" s="2" t="s">
        <v>47</v>
      </c>
      <c r="V14510" s="2" t="s">
        <v>141742</v>
      </c>
      <c r="W14510" s="2" t="s">
        <v>141743</v>
      </c>
      <c r="X14510" s="2" t="s">
        <v>141744</v>
      </c>
      <c r="Y14510">
        <v>401</v>
      </c>
      <c r="Z14510" s="2" t="s">
        <v>141745</v>
      </c>
      <c r="AA14510" s="2" t="s">
        <v>47</v>
      </c>
      <c r="AB14510" s="2" t="s">
        <v>47</v>
      </c>
      <c r="AC14510" s="2" t="s">
        <v>47</v>
      </c>
    </row>
    <row r="14511" spans="1:29" x14ac:dyDescent="0.3">
      <c r="A14511" s="2" t="s">
        <v>141746</v>
      </c>
      <c r="B14511" s="2" t="s">
        <v>1139</v>
      </c>
      <c r="C14511" s="2" t="s">
        <v>127703</v>
      </c>
      <c r="D14511" s="2" t="s">
        <v>3780</v>
      </c>
      <c r="E14511" s="2" t="s">
        <v>33</v>
      </c>
      <c r="F14511">
        <v>8.6999999999999993</v>
      </c>
      <c r="G14511" s="2" t="s">
        <v>85</v>
      </c>
      <c r="H14511" s="2" t="s">
        <v>35</v>
      </c>
      <c r="I14511" s="2" t="s">
        <v>47</v>
      </c>
      <c r="J14511" s="2" t="s">
        <v>47</v>
      </c>
      <c r="K14511" s="2" t="s">
        <v>141747</v>
      </c>
      <c r="L14511" s="2" t="s">
        <v>47</v>
      </c>
      <c r="M14511">
        <v>7.4</v>
      </c>
      <c r="R14511" s="2" t="s">
        <v>47</v>
      </c>
      <c r="S14511" s="1">
        <v>39807</v>
      </c>
      <c r="T14511" s="1">
        <v>42108</v>
      </c>
      <c r="U14511" s="2" t="s">
        <v>47</v>
      </c>
      <c r="V14511" s="2" t="s">
        <v>141748</v>
      </c>
      <c r="W14511" s="2" t="s">
        <v>141749</v>
      </c>
      <c r="X14511" s="2" t="s">
        <v>141750</v>
      </c>
      <c r="Y14511">
        <v>17</v>
      </c>
      <c r="Z14511" s="2" t="s">
        <v>141751</v>
      </c>
      <c r="AA14511" s="2" t="s">
        <v>47</v>
      </c>
      <c r="AB14511" s="2" t="s">
        <v>47</v>
      </c>
      <c r="AC14511" s="2" t="s">
        <v>47</v>
      </c>
    </row>
    <row r="14512" spans="1:29" x14ac:dyDescent="0.3">
      <c r="A14512" s="2" t="s">
        <v>141752</v>
      </c>
      <c r="B14512" s="2" t="s">
        <v>6532</v>
      </c>
      <c r="C14512" s="2" t="s">
        <v>141753</v>
      </c>
      <c r="D14512" s="2" t="s">
        <v>51</v>
      </c>
      <c r="E14512" s="2" t="s">
        <v>52</v>
      </c>
      <c r="F14512">
        <v>6.1</v>
      </c>
      <c r="G14512" s="2" t="s">
        <v>6574</v>
      </c>
      <c r="H14512" s="2" t="s">
        <v>54</v>
      </c>
      <c r="I14512" s="2" t="s">
        <v>65671</v>
      </c>
      <c r="J14512" s="2" t="s">
        <v>141754</v>
      </c>
      <c r="K14512" s="2" t="s">
        <v>141755</v>
      </c>
      <c r="L14512" s="2" t="s">
        <v>240</v>
      </c>
      <c r="M14512">
        <v>4.8</v>
      </c>
      <c r="N14512">
        <v>64</v>
      </c>
      <c r="Q14512">
        <v>1</v>
      </c>
      <c r="R14512" s="2" t="s">
        <v>47</v>
      </c>
      <c r="S14512" s="1">
        <v>39063</v>
      </c>
      <c r="T14512" s="1">
        <v>42108</v>
      </c>
      <c r="U14512" s="2" t="s">
        <v>141756</v>
      </c>
      <c r="V14512" s="2" t="s">
        <v>141757</v>
      </c>
      <c r="W14512" s="2" t="s">
        <v>141758</v>
      </c>
      <c r="X14512" s="2" t="s">
        <v>141759</v>
      </c>
      <c r="Y14512">
        <v>3344</v>
      </c>
      <c r="Z14512" s="2" t="s">
        <v>141760</v>
      </c>
      <c r="AA14512" s="2" t="s">
        <v>141761</v>
      </c>
      <c r="AB14512" s="2" t="s">
        <v>141762</v>
      </c>
      <c r="AC14512" s="2" t="s">
        <v>66</v>
      </c>
    </row>
    <row r="14513" spans="1:29" x14ac:dyDescent="0.3">
      <c r="A14513" s="2" t="s">
        <v>129095</v>
      </c>
      <c r="B14513" s="2" t="s">
        <v>141763</v>
      </c>
      <c r="C14513" s="2" t="s">
        <v>141764</v>
      </c>
      <c r="D14513" s="2" t="s">
        <v>601</v>
      </c>
      <c r="E14513" s="2" t="s">
        <v>33</v>
      </c>
      <c r="F14513">
        <v>4.2</v>
      </c>
      <c r="G14513" s="2" t="s">
        <v>141765</v>
      </c>
      <c r="H14513" s="2" t="s">
        <v>35</v>
      </c>
      <c r="I14513" s="2" t="s">
        <v>47</v>
      </c>
      <c r="J14513" s="2" t="s">
        <v>47</v>
      </c>
      <c r="K14513" s="2" t="s">
        <v>141766</v>
      </c>
      <c r="L14513" s="2" t="s">
        <v>393</v>
      </c>
      <c r="M14513">
        <v>8.3000000000000007</v>
      </c>
      <c r="P14513">
        <v>2</v>
      </c>
      <c r="Q14513">
        <v>1</v>
      </c>
      <c r="R14513" s="2" t="s">
        <v>47</v>
      </c>
      <c r="S14513" s="1">
        <v>33546</v>
      </c>
      <c r="T14513" s="1">
        <v>42108</v>
      </c>
      <c r="U14513" s="2" t="s">
        <v>47</v>
      </c>
      <c r="V14513" s="2" t="s">
        <v>141767</v>
      </c>
      <c r="W14513" s="2" t="s">
        <v>141768</v>
      </c>
      <c r="X14513" s="2" t="s">
        <v>141769</v>
      </c>
      <c r="Y14513">
        <v>16717</v>
      </c>
      <c r="Z14513" s="2" t="s">
        <v>141770</v>
      </c>
      <c r="AA14513" s="2" t="s">
        <v>141771</v>
      </c>
      <c r="AB14513" s="2" t="s">
        <v>47</v>
      </c>
      <c r="AC14513" s="2" t="s">
        <v>47</v>
      </c>
    </row>
    <row r="14514" spans="1:29" x14ac:dyDescent="0.3">
      <c r="A14514" s="2" t="s">
        <v>141772</v>
      </c>
      <c r="B14514" s="2" t="s">
        <v>49</v>
      </c>
      <c r="C14514" s="2" t="s">
        <v>140689</v>
      </c>
      <c r="D14514" s="2" t="s">
        <v>3780</v>
      </c>
      <c r="E14514" s="2" t="s">
        <v>52</v>
      </c>
      <c r="F14514">
        <v>8.8000000000000007</v>
      </c>
      <c r="G14514" s="2" t="s">
        <v>556</v>
      </c>
      <c r="H14514" s="2" t="s">
        <v>265</v>
      </c>
      <c r="I14514" s="2" t="s">
        <v>141773</v>
      </c>
      <c r="J14514" s="2" t="s">
        <v>141774</v>
      </c>
      <c r="K14514" s="2" t="s">
        <v>4676</v>
      </c>
      <c r="L14514" s="2" t="s">
        <v>47</v>
      </c>
      <c r="M14514">
        <v>7.7</v>
      </c>
      <c r="R14514" s="2" t="s">
        <v>47</v>
      </c>
      <c r="S14514" s="1"/>
      <c r="T14514" s="1">
        <v>42108</v>
      </c>
      <c r="U14514" s="2" t="s">
        <v>47</v>
      </c>
      <c r="V14514" s="2" t="s">
        <v>141775</v>
      </c>
      <c r="W14514" s="2" t="s">
        <v>141776</v>
      </c>
      <c r="X14514" s="2" t="s">
        <v>141777</v>
      </c>
      <c r="Y14514">
        <v>176</v>
      </c>
      <c r="Z14514" s="2" t="s">
        <v>141778</v>
      </c>
      <c r="AA14514" s="2" t="s">
        <v>141779</v>
      </c>
      <c r="AB14514" s="2" t="s">
        <v>47</v>
      </c>
      <c r="AC14514" s="2" t="s">
        <v>47</v>
      </c>
    </row>
    <row r="14515" spans="1:29" x14ac:dyDescent="0.3">
      <c r="A14515" s="2" t="s">
        <v>96595</v>
      </c>
      <c r="B14515" s="2" t="s">
        <v>12186</v>
      </c>
      <c r="C14515" s="2" t="s">
        <v>121632</v>
      </c>
      <c r="D14515" s="2" t="s">
        <v>8488</v>
      </c>
      <c r="E14515" s="2" t="s">
        <v>33</v>
      </c>
      <c r="F14515">
        <v>7.1</v>
      </c>
      <c r="G14515" s="2" t="s">
        <v>4603</v>
      </c>
      <c r="H14515" s="2" t="s">
        <v>35</v>
      </c>
      <c r="I14515" s="2" t="s">
        <v>8490</v>
      </c>
      <c r="J14515" s="2" t="s">
        <v>96598</v>
      </c>
      <c r="K14515" s="2" t="s">
        <v>96599</v>
      </c>
      <c r="L14515" s="2" t="s">
        <v>393</v>
      </c>
      <c r="M14515">
        <v>4.8</v>
      </c>
      <c r="Q14515">
        <v>1</v>
      </c>
      <c r="R14515" s="2" t="s">
        <v>47</v>
      </c>
      <c r="S14515" s="1">
        <v>41704</v>
      </c>
      <c r="T14515" s="1">
        <v>42108</v>
      </c>
      <c r="U14515" s="2" t="s">
        <v>47</v>
      </c>
      <c r="V14515" s="2" t="s">
        <v>141780</v>
      </c>
      <c r="W14515" s="2" t="s">
        <v>96601</v>
      </c>
      <c r="X14515" s="2" t="s">
        <v>141781</v>
      </c>
      <c r="Y14515">
        <v>593</v>
      </c>
      <c r="Z14515" s="2" t="s">
        <v>141782</v>
      </c>
      <c r="AA14515" s="2" t="s">
        <v>141783</v>
      </c>
      <c r="AB14515" s="2" t="s">
        <v>47</v>
      </c>
      <c r="AC14515" s="2" t="s">
        <v>47</v>
      </c>
    </row>
    <row r="14516" spans="1:29" x14ac:dyDescent="0.3">
      <c r="A14516" s="2" t="s">
        <v>141784</v>
      </c>
      <c r="B14516" s="2" t="s">
        <v>9041</v>
      </c>
      <c r="C14516" s="2" t="s">
        <v>141785</v>
      </c>
      <c r="D14516" s="2" t="s">
        <v>51</v>
      </c>
      <c r="E14516" s="2" t="s">
        <v>52</v>
      </c>
      <c r="F14516">
        <v>3.4</v>
      </c>
      <c r="G14516" s="2" t="s">
        <v>141786</v>
      </c>
      <c r="H14516" s="2" t="s">
        <v>54</v>
      </c>
      <c r="I14516" s="2" t="s">
        <v>36344</v>
      </c>
      <c r="J14516" s="2" t="s">
        <v>141787</v>
      </c>
      <c r="K14516" s="2" t="s">
        <v>141788</v>
      </c>
      <c r="L14516" s="2" t="s">
        <v>178</v>
      </c>
      <c r="M14516">
        <v>7.2</v>
      </c>
      <c r="N14516">
        <v>68</v>
      </c>
      <c r="O14516">
        <v>65</v>
      </c>
      <c r="P14516">
        <v>9</v>
      </c>
      <c r="Q14516">
        <v>23</v>
      </c>
      <c r="R14516" s="2" t="s">
        <v>141789</v>
      </c>
      <c r="S14516" s="1">
        <v>39430</v>
      </c>
      <c r="T14516" s="1">
        <v>42108</v>
      </c>
      <c r="U14516" s="2" t="s">
        <v>141790</v>
      </c>
      <c r="V14516" s="2" t="s">
        <v>141791</v>
      </c>
      <c r="W14516" s="2" t="s">
        <v>141792</v>
      </c>
      <c r="X14516" s="2" t="s">
        <v>141793</v>
      </c>
      <c r="Y14516">
        <v>689094</v>
      </c>
      <c r="Z14516" s="2" t="s">
        <v>141794</v>
      </c>
      <c r="AA14516" s="2" t="s">
        <v>141795</v>
      </c>
      <c r="AB14516" s="2" t="s">
        <v>141796</v>
      </c>
      <c r="AC14516" s="2" t="s">
        <v>66</v>
      </c>
    </row>
    <row r="14517" spans="1:29" x14ac:dyDescent="0.3">
      <c r="A14517" s="2" t="s">
        <v>141797</v>
      </c>
      <c r="B14517" s="2" t="s">
        <v>1199</v>
      </c>
      <c r="C14517" s="2" t="s">
        <v>141798</v>
      </c>
      <c r="D14517" s="2" t="s">
        <v>51</v>
      </c>
      <c r="E14517" s="2" t="s">
        <v>52</v>
      </c>
      <c r="F14517">
        <v>2.2000000000000002</v>
      </c>
      <c r="G14517" s="2" t="s">
        <v>141799</v>
      </c>
      <c r="H14517" s="2" t="s">
        <v>54</v>
      </c>
      <c r="I14517" s="2" t="s">
        <v>141800</v>
      </c>
      <c r="J14517" s="2" t="s">
        <v>141801</v>
      </c>
      <c r="K14517" s="2" t="s">
        <v>141802</v>
      </c>
      <c r="L14517" s="2" t="s">
        <v>178</v>
      </c>
      <c r="M14517">
        <v>6.5</v>
      </c>
      <c r="N14517">
        <v>29</v>
      </c>
      <c r="O14517">
        <v>39</v>
      </c>
      <c r="Q14517">
        <v>2</v>
      </c>
      <c r="R14517" s="2" t="s">
        <v>141803</v>
      </c>
      <c r="S14517" s="1">
        <v>40459</v>
      </c>
      <c r="T14517" s="1">
        <v>42108</v>
      </c>
      <c r="U14517" s="2" t="s">
        <v>141804</v>
      </c>
      <c r="V14517" s="2" t="s">
        <v>141805</v>
      </c>
      <c r="W14517" s="2" t="s">
        <v>141806</v>
      </c>
      <c r="X14517" s="2" t="s">
        <v>141807</v>
      </c>
      <c r="Y14517">
        <v>123138</v>
      </c>
      <c r="Z14517" s="2" t="s">
        <v>141808</v>
      </c>
      <c r="AA14517" s="2" t="s">
        <v>141809</v>
      </c>
      <c r="AB14517" s="2" t="s">
        <v>141810</v>
      </c>
      <c r="AC14517" s="2" t="s">
        <v>66</v>
      </c>
    </row>
    <row r="14518" spans="1:29" x14ac:dyDescent="0.3">
      <c r="A14518" s="2" t="s">
        <v>141811</v>
      </c>
      <c r="B14518" s="2" t="s">
        <v>32105</v>
      </c>
      <c r="C14518" s="2" t="s">
        <v>141812</v>
      </c>
      <c r="D14518" s="2" t="s">
        <v>51</v>
      </c>
      <c r="E14518" s="2" t="s">
        <v>52</v>
      </c>
      <c r="F14518">
        <v>1.5</v>
      </c>
      <c r="G14518" s="2" t="s">
        <v>141813</v>
      </c>
      <c r="H14518" s="2" t="s">
        <v>54</v>
      </c>
      <c r="I14518" s="2" t="s">
        <v>70578</v>
      </c>
      <c r="J14518" s="2" t="s">
        <v>141814</v>
      </c>
      <c r="K14518" s="2" t="s">
        <v>141815</v>
      </c>
      <c r="L14518" s="2" t="s">
        <v>178</v>
      </c>
      <c r="M14518">
        <v>4.8</v>
      </c>
      <c r="N14518">
        <v>11</v>
      </c>
      <c r="O14518">
        <v>33</v>
      </c>
      <c r="P14518">
        <v>3</v>
      </c>
      <c r="Q14518">
        <v>8</v>
      </c>
      <c r="R14518" s="2" t="s">
        <v>141816</v>
      </c>
      <c r="S14518" s="1">
        <v>41425</v>
      </c>
      <c r="T14518" s="1">
        <v>42108</v>
      </c>
      <c r="U14518" s="2" t="s">
        <v>141817</v>
      </c>
      <c r="V14518" s="2" t="s">
        <v>141818</v>
      </c>
      <c r="W14518" s="2" t="s">
        <v>141819</v>
      </c>
      <c r="X14518" s="2" t="s">
        <v>141820</v>
      </c>
      <c r="Y14518">
        <v>191933</v>
      </c>
      <c r="Z14518" s="2" t="s">
        <v>141821</v>
      </c>
      <c r="AA14518" s="2" t="s">
        <v>141822</v>
      </c>
      <c r="AB14518" s="2" t="s">
        <v>141823</v>
      </c>
      <c r="AC14518" s="2" t="s">
        <v>66</v>
      </c>
    </row>
    <row r="14519" spans="1:29" x14ac:dyDescent="0.3">
      <c r="A14519" s="2" t="s">
        <v>141824</v>
      </c>
      <c r="B14519" s="2" t="s">
        <v>4088</v>
      </c>
      <c r="C14519" s="2" t="s">
        <v>139043</v>
      </c>
      <c r="D14519" s="2" t="s">
        <v>51</v>
      </c>
      <c r="E14519" s="2" t="s">
        <v>33</v>
      </c>
      <c r="F14519">
        <v>8.5</v>
      </c>
      <c r="G14519" s="2" t="s">
        <v>97880</v>
      </c>
      <c r="H14519" s="2" t="s">
        <v>35</v>
      </c>
      <c r="I14519" s="2" t="s">
        <v>47</v>
      </c>
      <c r="J14519" s="2" t="s">
        <v>141825</v>
      </c>
      <c r="K14519" s="2" t="s">
        <v>141826</v>
      </c>
      <c r="L14519" s="2" t="s">
        <v>47</v>
      </c>
      <c r="M14519">
        <v>7.1</v>
      </c>
      <c r="P14519">
        <v>1</v>
      </c>
      <c r="Q14519">
        <v>3</v>
      </c>
      <c r="R14519" s="2" t="s">
        <v>47</v>
      </c>
      <c r="S14519" s="1">
        <v>41734</v>
      </c>
      <c r="T14519" s="1">
        <v>42108</v>
      </c>
      <c r="U14519" s="2" t="s">
        <v>47</v>
      </c>
      <c r="V14519" s="2" t="s">
        <v>141827</v>
      </c>
      <c r="W14519" s="2" t="s">
        <v>141828</v>
      </c>
      <c r="X14519" s="2" t="s">
        <v>141829</v>
      </c>
      <c r="Y14519">
        <v>63</v>
      </c>
      <c r="Z14519" s="2" t="s">
        <v>141830</v>
      </c>
      <c r="AA14519" s="2" t="s">
        <v>141831</v>
      </c>
      <c r="AB14519" s="2" t="s">
        <v>47</v>
      </c>
      <c r="AC14519" s="2" t="s">
        <v>47</v>
      </c>
    </row>
    <row r="14520" spans="1:29" x14ac:dyDescent="0.3">
      <c r="A14520" s="2" t="s">
        <v>141832</v>
      </c>
      <c r="B14520" s="2" t="s">
        <v>5062</v>
      </c>
      <c r="C14520" s="2" t="s">
        <v>141833</v>
      </c>
      <c r="D14520" s="2" t="s">
        <v>141834</v>
      </c>
      <c r="E14520" s="2" t="s">
        <v>52</v>
      </c>
      <c r="F14520">
        <v>6.2</v>
      </c>
      <c r="G14520" s="2" t="s">
        <v>556</v>
      </c>
      <c r="H14520" s="2" t="s">
        <v>54</v>
      </c>
      <c r="I14520" s="2" t="s">
        <v>141835</v>
      </c>
      <c r="J14520" s="2" t="s">
        <v>141835</v>
      </c>
      <c r="K14520" s="2" t="s">
        <v>141836</v>
      </c>
      <c r="L14520" s="2" t="s">
        <v>47</v>
      </c>
      <c r="M14520">
        <v>6.4</v>
      </c>
      <c r="N14520">
        <v>0</v>
      </c>
      <c r="P14520">
        <v>2</v>
      </c>
      <c r="Q14520">
        <v>9</v>
      </c>
      <c r="R14520" s="2" t="s">
        <v>47</v>
      </c>
      <c r="S14520" s="1">
        <v>40996</v>
      </c>
      <c r="T14520" s="1">
        <v>42108</v>
      </c>
      <c r="U14520" s="2" t="s">
        <v>47</v>
      </c>
      <c r="V14520" s="2" t="s">
        <v>141837</v>
      </c>
      <c r="W14520" s="2" t="s">
        <v>141838</v>
      </c>
      <c r="X14520" s="2" t="s">
        <v>141839</v>
      </c>
      <c r="Y14520">
        <v>778</v>
      </c>
      <c r="Z14520" s="2" t="s">
        <v>141840</v>
      </c>
      <c r="AA14520" s="2" t="s">
        <v>141841</v>
      </c>
      <c r="AB14520" s="2" t="s">
        <v>47</v>
      </c>
      <c r="AC14520" s="2" t="s">
        <v>47</v>
      </c>
    </row>
    <row r="14521" spans="1:29" x14ac:dyDescent="0.3">
      <c r="A14521" s="2" t="s">
        <v>141842</v>
      </c>
      <c r="B14521" s="2" t="s">
        <v>2091</v>
      </c>
      <c r="C14521" s="2" t="s">
        <v>141843</v>
      </c>
      <c r="D14521" s="2" t="s">
        <v>3780</v>
      </c>
      <c r="E14521" s="2" t="s">
        <v>52</v>
      </c>
      <c r="F14521">
        <v>7.3</v>
      </c>
      <c r="G14521" s="2" t="s">
        <v>85</v>
      </c>
      <c r="H14521" s="2" t="s">
        <v>54</v>
      </c>
      <c r="I14521" s="2" t="s">
        <v>85580</v>
      </c>
      <c r="J14521" s="2" t="s">
        <v>141844</v>
      </c>
      <c r="K14521" s="2" t="s">
        <v>141845</v>
      </c>
      <c r="L14521" s="2" t="s">
        <v>47</v>
      </c>
      <c r="M14521">
        <v>7.5</v>
      </c>
      <c r="N14521">
        <v>78</v>
      </c>
      <c r="P14521">
        <v>6</v>
      </c>
      <c r="Q14521">
        <v>3</v>
      </c>
      <c r="R14521" s="2" t="s">
        <v>47</v>
      </c>
      <c r="S14521" s="1">
        <v>40954</v>
      </c>
      <c r="T14521" s="1">
        <v>42108</v>
      </c>
      <c r="U14521" s="2" t="s">
        <v>141846</v>
      </c>
      <c r="V14521" s="2" t="s">
        <v>141847</v>
      </c>
      <c r="W14521" s="2" t="s">
        <v>141848</v>
      </c>
      <c r="X14521" s="2" t="s">
        <v>141849</v>
      </c>
      <c r="Y14521">
        <v>3134</v>
      </c>
      <c r="Z14521" s="2" t="s">
        <v>141850</v>
      </c>
      <c r="AA14521" s="2" t="s">
        <v>141851</v>
      </c>
      <c r="AB14521" s="2" t="s">
        <v>47</v>
      </c>
      <c r="AC14521" s="2" t="s">
        <v>47</v>
      </c>
    </row>
    <row r="14522" spans="1:29" x14ac:dyDescent="0.3">
      <c r="A14522" s="2" t="s">
        <v>141852</v>
      </c>
      <c r="B14522" s="2" t="s">
        <v>54373</v>
      </c>
      <c r="C14522" s="2" t="s">
        <v>141853</v>
      </c>
      <c r="D14522" s="2" t="s">
        <v>141854</v>
      </c>
      <c r="E14522" s="2" t="s">
        <v>52</v>
      </c>
      <c r="F14522">
        <v>3.9</v>
      </c>
      <c r="G14522" s="2" t="s">
        <v>141855</v>
      </c>
      <c r="H14522" s="2" t="s">
        <v>107</v>
      </c>
      <c r="I14522" s="2" t="s">
        <v>52527</v>
      </c>
      <c r="J14522" s="2" t="s">
        <v>141856</v>
      </c>
      <c r="K14522" s="2" t="s">
        <v>141857</v>
      </c>
      <c r="L14522" s="2" t="s">
        <v>39</v>
      </c>
      <c r="M14522">
        <v>7.8</v>
      </c>
      <c r="N14522">
        <v>81</v>
      </c>
      <c r="O14522">
        <v>76</v>
      </c>
      <c r="P14522">
        <v>13</v>
      </c>
      <c r="Q14522">
        <v>37</v>
      </c>
      <c r="R14522" s="2" t="s">
        <v>141858</v>
      </c>
      <c r="S14522" s="1">
        <v>39388</v>
      </c>
      <c r="T14522" s="1">
        <v>42108</v>
      </c>
      <c r="U14522" s="2" t="s">
        <v>42549</v>
      </c>
      <c r="V14522" s="2" t="s">
        <v>141859</v>
      </c>
      <c r="W14522" s="2" t="s">
        <v>141860</v>
      </c>
      <c r="X14522" s="2" t="s">
        <v>141861</v>
      </c>
      <c r="Y14522">
        <v>393374</v>
      </c>
      <c r="Z14522" s="2" t="s">
        <v>141862</v>
      </c>
      <c r="AA14522" s="2" t="s">
        <v>141863</v>
      </c>
      <c r="AB14522" s="2" t="s">
        <v>141864</v>
      </c>
      <c r="AC14522" s="2" t="s">
        <v>66</v>
      </c>
    </row>
    <row r="14523" spans="1:29" x14ac:dyDescent="0.3">
      <c r="A14523" s="2" t="s">
        <v>105887</v>
      </c>
      <c r="B14523" s="2" t="s">
        <v>96122</v>
      </c>
      <c r="C14523" s="2" t="s">
        <v>141865</v>
      </c>
      <c r="D14523" s="2" t="s">
        <v>51</v>
      </c>
      <c r="E14523" s="2" t="s">
        <v>52</v>
      </c>
      <c r="F14523">
        <v>2.7</v>
      </c>
      <c r="G14523" s="2" t="s">
        <v>141866</v>
      </c>
      <c r="H14523" s="2" t="s">
        <v>107</v>
      </c>
      <c r="I14523" s="2" t="s">
        <v>141867</v>
      </c>
      <c r="J14523" s="2" t="s">
        <v>141868</v>
      </c>
      <c r="K14523" s="2" t="s">
        <v>141869</v>
      </c>
      <c r="L14523" s="2" t="s">
        <v>240</v>
      </c>
      <c r="M14523">
        <v>6.6</v>
      </c>
      <c r="N14523">
        <v>57</v>
      </c>
      <c r="O14523">
        <v>39</v>
      </c>
      <c r="P14523">
        <v>2</v>
      </c>
      <c r="Q14523">
        <v>13</v>
      </c>
      <c r="R14523" s="2" t="s">
        <v>141870</v>
      </c>
      <c r="S14523" s="1">
        <v>30120</v>
      </c>
      <c r="T14523" s="1">
        <v>42108</v>
      </c>
      <c r="U14523" s="2" t="s">
        <v>109835</v>
      </c>
      <c r="V14523" s="2" t="s">
        <v>141871</v>
      </c>
      <c r="W14523" s="2" t="s">
        <v>141872</v>
      </c>
      <c r="X14523" s="2" t="s">
        <v>141873</v>
      </c>
      <c r="Y14523">
        <v>39965</v>
      </c>
      <c r="Z14523" s="2" t="s">
        <v>141874</v>
      </c>
      <c r="AA14523" s="2" t="s">
        <v>141875</v>
      </c>
      <c r="AB14523" s="2" t="s">
        <v>141876</v>
      </c>
      <c r="AC14523" s="2" t="s">
        <v>66</v>
      </c>
    </row>
    <row r="14524" spans="1:29" x14ac:dyDescent="0.3">
      <c r="A14524" s="2" t="s">
        <v>141877</v>
      </c>
      <c r="B14524" s="2" t="s">
        <v>3678</v>
      </c>
      <c r="C14524" s="2" t="s">
        <v>141878</v>
      </c>
      <c r="D14524" s="2" t="s">
        <v>141879</v>
      </c>
      <c r="E14524" s="2" t="s">
        <v>52</v>
      </c>
      <c r="F14524">
        <v>2.5</v>
      </c>
      <c r="G14524" s="2" t="s">
        <v>141880</v>
      </c>
      <c r="H14524" s="2" t="s">
        <v>107</v>
      </c>
      <c r="I14524" s="2" t="s">
        <v>11399</v>
      </c>
      <c r="J14524" s="2" t="s">
        <v>141881</v>
      </c>
      <c r="K14524" s="2" t="s">
        <v>141882</v>
      </c>
      <c r="L14524" s="2" t="s">
        <v>178</v>
      </c>
      <c r="M14524">
        <v>6.7</v>
      </c>
      <c r="N14524">
        <v>37</v>
      </c>
      <c r="O14524">
        <v>48</v>
      </c>
      <c r="P14524">
        <v>1</v>
      </c>
      <c r="Q14524">
        <v>5</v>
      </c>
      <c r="R14524" s="2" t="s">
        <v>141883</v>
      </c>
      <c r="S14524" s="1">
        <v>39948</v>
      </c>
      <c r="T14524" s="1">
        <v>42108</v>
      </c>
      <c r="U14524" s="2" t="s">
        <v>77344</v>
      </c>
      <c r="V14524" s="2" t="s">
        <v>141884</v>
      </c>
      <c r="W14524" s="2" t="s">
        <v>141885</v>
      </c>
      <c r="X14524" s="2" t="s">
        <v>141886</v>
      </c>
      <c r="Y14524">
        <v>274847</v>
      </c>
      <c r="Z14524" s="2" t="s">
        <v>141887</v>
      </c>
      <c r="AA14524" s="2" t="s">
        <v>141888</v>
      </c>
      <c r="AB14524" s="2" t="s">
        <v>141889</v>
      </c>
      <c r="AC14524" s="2" t="s">
        <v>66</v>
      </c>
    </row>
    <row r="14525" spans="1:29" x14ac:dyDescent="0.3">
      <c r="A14525" s="2" t="s">
        <v>141890</v>
      </c>
      <c r="B14525" s="2" t="s">
        <v>672</v>
      </c>
      <c r="C14525" s="2" t="s">
        <v>119685</v>
      </c>
      <c r="D14525" s="2" t="s">
        <v>51</v>
      </c>
      <c r="E14525" s="2" t="s">
        <v>33</v>
      </c>
      <c r="F14525">
        <v>4.2</v>
      </c>
      <c r="G14525" s="2" t="s">
        <v>141891</v>
      </c>
      <c r="H14525" s="2" t="s">
        <v>35</v>
      </c>
      <c r="I14525" s="2" t="s">
        <v>47</v>
      </c>
      <c r="J14525" s="2" t="s">
        <v>141892</v>
      </c>
      <c r="K14525" s="2" t="s">
        <v>141893</v>
      </c>
      <c r="L14525" s="2" t="s">
        <v>341</v>
      </c>
      <c r="M14525">
        <v>8.4</v>
      </c>
      <c r="P14525">
        <v>14</v>
      </c>
      <c r="Q14525">
        <v>108</v>
      </c>
      <c r="R14525" s="2" t="s">
        <v>47</v>
      </c>
      <c r="S14525" s="1">
        <v>41534</v>
      </c>
      <c r="T14525" s="1">
        <v>42108</v>
      </c>
      <c r="U14525" s="2" t="s">
        <v>47</v>
      </c>
      <c r="V14525" s="2" t="s">
        <v>141894</v>
      </c>
      <c r="W14525" s="2" t="s">
        <v>141895</v>
      </c>
      <c r="X14525" s="2" t="s">
        <v>141896</v>
      </c>
      <c r="Y14525">
        <v>225004</v>
      </c>
      <c r="Z14525" s="2" t="s">
        <v>141897</v>
      </c>
      <c r="AA14525" s="2" t="s">
        <v>141898</v>
      </c>
      <c r="AB14525" s="2" t="s">
        <v>47</v>
      </c>
      <c r="AC14525" s="2" t="s">
        <v>47</v>
      </c>
    </row>
    <row r="14526" spans="1:29" x14ac:dyDescent="0.3">
      <c r="A14526" s="2" t="s">
        <v>141899</v>
      </c>
      <c r="B14526" s="2" t="s">
        <v>1199</v>
      </c>
      <c r="C14526" s="2" t="s">
        <v>141900</v>
      </c>
      <c r="D14526" s="2" t="s">
        <v>51</v>
      </c>
      <c r="E14526" s="2" t="s">
        <v>52</v>
      </c>
      <c r="F14526">
        <v>4</v>
      </c>
      <c r="G14526" s="2" t="s">
        <v>141901</v>
      </c>
      <c r="H14526" s="2" t="s">
        <v>54</v>
      </c>
      <c r="I14526" s="2" t="s">
        <v>38198</v>
      </c>
      <c r="J14526" s="2" t="s">
        <v>141902</v>
      </c>
      <c r="K14526" s="2" t="s">
        <v>141903</v>
      </c>
      <c r="L14526" s="2" t="s">
        <v>39</v>
      </c>
      <c r="M14526">
        <v>7.6</v>
      </c>
      <c r="N14526">
        <v>93</v>
      </c>
      <c r="O14526">
        <v>72</v>
      </c>
      <c r="P14526">
        <v>12</v>
      </c>
      <c r="Q14526">
        <v>28</v>
      </c>
      <c r="R14526" s="2" t="s">
        <v>141904</v>
      </c>
      <c r="S14526" s="1">
        <v>40816</v>
      </c>
      <c r="T14526" s="1">
        <v>42108</v>
      </c>
      <c r="U14526" s="2" t="s">
        <v>134077</v>
      </c>
      <c r="V14526" s="2" t="s">
        <v>141905</v>
      </c>
      <c r="W14526" s="2" t="s">
        <v>141906</v>
      </c>
      <c r="X14526" s="2" t="s">
        <v>141907</v>
      </c>
      <c r="Y14526">
        <v>316179</v>
      </c>
      <c r="Z14526" s="2" t="s">
        <v>141908</v>
      </c>
      <c r="AA14526" s="2" t="s">
        <v>141909</v>
      </c>
      <c r="AB14526" s="2" t="s">
        <v>141910</v>
      </c>
      <c r="AC14526" s="2" t="s">
        <v>66</v>
      </c>
    </row>
    <row r="14527" spans="1:29" x14ac:dyDescent="0.3">
      <c r="A14527" s="2" t="s">
        <v>85743</v>
      </c>
      <c r="B14527" s="2" t="s">
        <v>85744</v>
      </c>
      <c r="C14527" s="2" t="s">
        <v>141911</v>
      </c>
      <c r="D14527" s="2" t="s">
        <v>51</v>
      </c>
      <c r="E14527" s="2" t="s">
        <v>52</v>
      </c>
      <c r="F14527">
        <v>4.0999999999999996</v>
      </c>
      <c r="G14527" s="2" t="s">
        <v>141912</v>
      </c>
      <c r="H14527" s="2" t="s">
        <v>54</v>
      </c>
      <c r="I14527" s="2" t="s">
        <v>85750</v>
      </c>
      <c r="J14527" s="2" t="s">
        <v>141913</v>
      </c>
      <c r="K14527" s="2" t="s">
        <v>141914</v>
      </c>
      <c r="L14527" s="2" t="s">
        <v>240</v>
      </c>
      <c r="M14527">
        <v>7.8</v>
      </c>
      <c r="N14527">
        <v>97</v>
      </c>
      <c r="O14527">
        <v>71</v>
      </c>
      <c r="P14527">
        <v>6</v>
      </c>
      <c r="Q14527">
        <v>8</v>
      </c>
      <c r="R14527" s="2" t="s">
        <v>141915</v>
      </c>
      <c r="S14527" s="1">
        <v>30841</v>
      </c>
      <c r="T14527" s="1">
        <v>42108</v>
      </c>
      <c r="U14527" s="2" t="s">
        <v>141916</v>
      </c>
      <c r="V14527" s="2" t="s">
        <v>141917</v>
      </c>
      <c r="W14527" s="2" t="s">
        <v>141918</v>
      </c>
      <c r="X14527" s="2" t="s">
        <v>141919</v>
      </c>
      <c r="Y14527">
        <v>356041</v>
      </c>
      <c r="Z14527" s="2" t="s">
        <v>141920</v>
      </c>
      <c r="AA14527" s="2" t="s">
        <v>141921</v>
      </c>
      <c r="AB14527" s="2" t="s">
        <v>141922</v>
      </c>
      <c r="AC14527" s="2" t="s">
        <v>66</v>
      </c>
    </row>
    <row r="14528" spans="1:29" x14ac:dyDescent="0.3">
      <c r="A14528" s="2" t="s">
        <v>141923</v>
      </c>
      <c r="B14528" s="2" t="s">
        <v>1199</v>
      </c>
      <c r="C14528" s="2" t="s">
        <v>138286</v>
      </c>
      <c r="D14528" s="2" t="s">
        <v>51</v>
      </c>
      <c r="E14528" s="2" t="s">
        <v>52</v>
      </c>
      <c r="F14528">
        <v>2</v>
      </c>
      <c r="G14528" s="2" t="s">
        <v>141924</v>
      </c>
      <c r="H14528" s="2" t="s">
        <v>54</v>
      </c>
      <c r="I14528" s="2" t="s">
        <v>85272</v>
      </c>
      <c r="J14528" s="2" t="s">
        <v>141925</v>
      </c>
      <c r="K14528" s="2" t="s">
        <v>141926</v>
      </c>
      <c r="L14528" s="2" t="s">
        <v>178</v>
      </c>
      <c r="M14528">
        <v>5.7</v>
      </c>
      <c r="N14528">
        <v>25</v>
      </c>
      <c r="O14528">
        <v>41</v>
      </c>
      <c r="P14528">
        <v>1</v>
      </c>
      <c r="Q14528">
        <v>1</v>
      </c>
      <c r="R14528" s="2" t="s">
        <v>141927</v>
      </c>
      <c r="S14528" s="1">
        <v>39778</v>
      </c>
      <c r="T14528" s="1">
        <v>42108</v>
      </c>
      <c r="U14528" s="2" t="s">
        <v>121373</v>
      </c>
      <c r="V14528" s="2" t="s">
        <v>141928</v>
      </c>
      <c r="W14528" s="2" t="s">
        <v>141929</v>
      </c>
      <c r="X14528" s="2" t="s">
        <v>141930</v>
      </c>
      <c r="Y14528">
        <v>66325</v>
      </c>
      <c r="Z14528" s="2" t="s">
        <v>141931</v>
      </c>
      <c r="AA14528" s="2" t="s">
        <v>141932</v>
      </c>
      <c r="AB14528" s="2" t="s">
        <v>141933</v>
      </c>
      <c r="AC14528" s="2" t="s">
        <v>66</v>
      </c>
    </row>
    <row r="14529" spans="1:29" x14ac:dyDescent="0.3">
      <c r="A14529" s="2" t="s">
        <v>141934</v>
      </c>
      <c r="B14529" s="2" t="s">
        <v>49</v>
      </c>
      <c r="C14529" s="2" t="s">
        <v>6412</v>
      </c>
      <c r="D14529" s="2" t="s">
        <v>51</v>
      </c>
      <c r="E14529" s="2" t="s">
        <v>52</v>
      </c>
      <c r="F14529">
        <v>1.1000000000000001</v>
      </c>
      <c r="G14529" s="2" t="s">
        <v>1422</v>
      </c>
      <c r="H14529" s="2" t="s">
        <v>54</v>
      </c>
      <c r="I14529" s="2" t="s">
        <v>141935</v>
      </c>
      <c r="J14529" s="2" t="s">
        <v>141936</v>
      </c>
      <c r="K14529" s="2" t="s">
        <v>141937</v>
      </c>
      <c r="L14529" s="2" t="s">
        <v>39</v>
      </c>
      <c r="M14529">
        <v>4.3</v>
      </c>
      <c r="N14529">
        <v>4</v>
      </c>
      <c r="O14529">
        <v>18</v>
      </c>
      <c r="P14529">
        <v>4</v>
      </c>
      <c r="Q14529">
        <v>5</v>
      </c>
      <c r="R14529" s="2" t="s">
        <v>141938</v>
      </c>
      <c r="S14529" s="1">
        <v>41299</v>
      </c>
      <c r="T14529" s="1">
        <v>42108</v>
      </c>
      <c r="U14529" s="2" t="s">
        <v>105021</v>
      </c>
      <c r="V14529" s="2" t="s">
        <v>141939</v>
      </c>
      <c r="W14529" s="2" t="s">
        <v>141940</v>
      </c>
      <c r="X14529" s="2" t="s">
        <v>141941</v>
      </c>
      <c r="Y14529">
        <v>99679</v>
      </c>
      <c r="Z14529" s="2" t="s">
        <v>141942</v>
      </c>
      <c r="AA14529" s="2" t="s">
        <v>141943</v>
      </c>
      <c r="AB14529" s="2" t="s">
        <v>141944</v>
      </c>
      <c r="AC14529" s="2" t="s">
        <v>66</v>
      </c>
    </row>
    <row r="14530" spans="1:29" x14ac:dyDescent="0.3">
      <c r="A14530" s="2" t="s">
        <v>141945</v>
      </c>
      <c r="B14530" s="2" t="s">
        <v>104</v>
      </c>
      <c r="C14530" s="2" t="s">
        <v>141946</v>
      </c>
      <c r="D14530" s="2" t="s">
        <v>136036</v>
      </c>
      <c r="E14530" s="2" t="s">
        <v>52</v>
      </c>
      <c r="F14530">
        <v>3.8</v>
      </c>
      <c r="G14530" s="2" t="s">
        <v>47</v>
      </c>
      <c r="H14530" s="2" t="s">
        <v>54</v>
      </c>
      <c r="I14530" s="2" t="s">
        <v>98293</v>
      </c>
      <c r="J14530" s="2" t="s">
        <v>141947</v>
      </c>
      <c r="K14530" s="2" t="s">
        <v>141948</v>
      </c>
      <c r="L14530" s="2" t="s">
        <v>39</v>
      </c>
      <c r="M14530">
        <v>7.1</v>
      </c>
      <c r="N14530">
        <v>85</v>
      </c>
      <c r="O14530">
        <v>73</v>
      </c>
      <c r="P14530">
        <v>10</v>
      </c>
      <c r="Q14530">
        <v>19</v>
      </c>
      <c r="R14530" s="2" t="s">
        <v>141949</v>
      </c>
      <c r="S14530" s="1">
        <v>38583</v>
      </c>
      <c r="T14530" s="1">
        <v>42108</v>
      </c>
      <c r="U14530" s="2" t="s">
        <v>141950</v>
      </c>
      <c r="V14530" s="2" t="s">
        <v>141951</v>
      </c>
      <c r="W14530" s="2" t="s">
        <v>141952</v>
      </c>
      <c r="X14530" s="2" t="s">
        <v>141953</v>
      </c>
      <c r="Y14530">
        <v>397258</v>
      </c>
      <c r="Z14530" s="2" t="s">
        <v>141954</v>
      </c>
      <c r="AA14530" s="2" t="s">
        <v>141955</v>
      </c>
      <c r="AB14530" s="2" t="s">
        <v>141956</v>
      </c>
      <c r="AC14530" s="2" t="s">
        <v>66</v>
      </c>
    </row>
    <row r="14531" spans="1:29" x14ac:dyDescent="0.3">
      <c r="A14531" s="2" t="s">
        <v>141957</v>
      </c>
      <c r="B14531" s="2" t="s">
        <v>49</v>
      </c>
      <c r="C14531" s="2" t="s">
        <v>141958</v>
      </c>
      <c r="D14531" s="2" t="s">
        <v>47</v>
      </c>
      <c r="E14531" s="2" t="s">
        <v>52</v>
      </c>
      <c r="G14531" s="2" t="s">
        <v>98305</v>
      </c>
      <c r="H14531" s="2" t="s">
        <v>54</v>
      </c>
      <c r="I14531" s="2" t="s">
        <v>141959</v>
      </c>
      <c r="J14531" s="2" t="s">
        <v>141959</v>
      </c>
      <c r="K14531" s="2" t="s">
        <v>141959</v>
      </c>
      <c r="L14531" s="2" t="s">
        <v>101006</v>
      </c>
      <c r="R14531" s="2" t="s">
        <v>47</v>
      </c>
      <c r="S14531" s="1">
        <v>41571</v>
      </c>
      <c r="T14531" s="1">
        <v>42108</v>
      </c>
      <c r="U14531" s="2" t="s">
        <v>47</v>
      </c>
      <c r="V14531" s="2" t="s">
        <v>141960</v>
      </c>
      <c r="W14531" s="2" t="s">
        <v>141961</v>
      </c>
      <c r="X14531" s="2" t="s">
        <v>141962</v>
      </c>
      <c r="Z14531" s="2" t="s">
        <v>141963</v>
      </c>
      <c r="AA14531" s="2" t="s">
        <v>47</v>
      </c>
      <c r="AB14531" s="2" t="s">
        <v>47</v>
      </c>
      <c r="AC14531" s="2" t="s">
        <v>47</v>
      </c>
    </row>
    <row r="14532" spans="1:29" x14ac:dyDescent="0.3">
      <c r="A14532" s="2" t="s">
        <v>141964</v>
      </c>
      <c r="B14532" s="2" t="s">
        <v>1772</v>
      </c>
      <c r="C14532" s="2" t="s">
        <v>141965</v>
      </c>
      <c r="D14532" s="2" t="s">
        <v>141966</v>
      </c>
      <c r="E14532" s="2" t="s">
        <v>52</v>
      </c>
      <c r="F14532">
        <v>2.5</v>
      </c>
      <c r="G14532" s="2" t="s">
        <v>18118</v>
      </c>
      <c r="H14532" s="2" t="s">
        <v>54</v>
      </c>
      <c r="I14532" s="2" t="s">
        <v>28884</v>
      </c>
      <c r="J14532" s="2" t="s">
        <v>92165</v>
      </c>
      <c r="K14532" s="2" t="s">
        <v>141967</v>
      </c>
      <c r="L14532" s="2" t="s">
        <v>178</v>
      </c>
      <c r="M14532">
        <v>6.1</v>
      </c>
      <c r="N14532">
        <v>40</v>
      </c>
      <c r="O14532">
        <v>51</v>
      </c>
      <c r="Q14532">
        <v>2</v>
      </c>
      <c r="R14532" s="2" t="s">
        <v>141968</v>
      </c>
      <c r="S14532" s="1">
        <v>39778</v>
      </c>
      <c r="T14532" s="1">
        <v>42108</v>
      </c>
      <c r="U14532" s="2" t="s">
        <v>41494</v>
      </c>
      <c r="V14532" s="2" t="s">
        <v>141969</v>
      </c>
      <c r="W14532" s="2" t="s">
        <v>141970</v>
      </c>
      <c r="X14532" s="2" t="s">
        <v>141971</v>
      </c>
      <c r="Y14532">
        <v>157762</v>
      </c>
      <c r="Z14532" s="2" t="s">
        <v>141972</v>
      </c>
      <c r="AA14532" s="2" t="s">
        <v>141973</v>
      </c>
      <c r="AB14532" s="2" t="s">
        <v>141974</v>
      </c>
      <c r="AC14532" s="2" t="s">
        <v>66</v>
      </c>
    </row>
    <row r="14533" spans="1:29" x14ac:dyDescent="0.3">
      <c r="A14533" s="2" t="s">
        <v>141975</v>
      </c>
      <c r="B14533" s="2" t="s">
        <v>32105</v>
      </c>
      <c r="C14533" s="2" t="s">
        <v>141976</v>
      </c>
      <c r="D14533" s="2" t="s">
        <v>51</v>
      </c>
      <c r="E14533" s="2" t="s">
        <v>52</v>
      </c>
      <c r="F14533">
        <v>3.5</v>
      </c>
      <c r="G14533" s="2" t="s">
        <v>2860</v>
      </c>
      <c r="H14533" s="2" t="s">
        <v>107</v>
      </c>
      <c r="I14533" s="2" t="s">
        <v>41330</v>
      </c>
      <c r="J14533" s="2" t="s">
        <v>141977</v>
      </c>
      <c r="K14533" s="2" t="s">
        <v>141978</v>
      </c>
      <c r="L14533" s="2" t="s">
        <v>178</v>
      </c>
      <c r="M14533">
        <v>7.1</v>
      </c>
      <c r="N14533">
        <v>79</v>
      </c>
      <c r="O14533">
        <v>62</v>
      </c>
      <c r="P14533">
        <v>20</v>
      </c>
      <c r="Q14533">
        <v>63</v>
      </c>
      <c r="R14533" s="2" t="s">
        <v>141979</v>
      </c>
      <c r="S14533" s="1">
        <v>41397</v>
      </c>
      <c r="T14533" s="1">
        <v>42108</v>
      </c>
      <c r="U14533" s="2" t="s">
        <v>101450</v>
      </c>
      <c r="V14533" s="2" t="s">
        <v>141980</v>
      </c>
      <c r="W14533" s="2" t="s">
        <v>141981</v>
      </c>
      <c r="X14533" s="2" t="s">
        <v>141982</v>
      </c>
      <c r="Y14533">
        <v>757267</v>
      </c>
      <c r="Z14533" s="2" t="s">
        <v>141983</v>
      </c>
      <c r="AA14533" s="2" t="s">
        <v>141984</v>
      </c>
      <c r="AB14533" s="2" t="s">
        <v>141985</v>
      </c>
      <c r="AC14533" s="2" t="s">
        <v>66</v>
      </c>
    </row>
    <row r="14534" spans="1:29" x14ac:dyDescent="0.3">
      <c r="A14534" s="2" t="s">
        <v>141986</v>
      </c>
      <c r="B14534" s="2" t="s">
        <v>81630</v>
      </c>
      <c r="C14534" s="2" t="s">
        <v>141987</v>
      </c>
      <c r="D14534" s="2" t="s">
        <v>51</v>
      </c>
      <c r="E14534" s="2" t="s">
        <v>52</v>
      </c>
      <c r="F14534">
        <v>3.2</v>
      </c>
      <c r="G14534" s="2" t="s">
        <v>512</v>
      </c>
      <c r="H14534" s="2" t="s">
        <v>54</v>
      </c>
      <c r="I14534" s="2" t="s">
        <v>57767</v>
      </c>
      <c r="J14534" s="2" t="s">
        <v>141988</v>
      </c>
      <c r="K14534" s="2" t="s">
        <v>141989</v>
      </c>
      <c r="L14534" s="2" t="s">
        <v>73</v>
      </c>
      <c r="M14534">
        <v>6.7</v>
      </c>
      <c r="N14534">
        <v>60</v>
      </c>
      <c r="R14534" s="2" t="s">
        <v>47</v>
      </c>
      <c r="S14534" s="1">
        <v>40634</v>
      </c>
      <c r="T14534" s="1">
        <v>42108</v>
      </c>
      <c r="U14534" s="2" t="s">
        <v>135578</v>
      </c>
      <c r="V14534" s="2" t="s">
        <v>141990</v>
      </c>
      <c r="W14534" s="2" t="s">
        <v>141991</v>
      </c>
      <c r="X14534" s="2" t="s">
        <v>141992</v>
      </c>
      <c r="Y14534">
        <v>18570</v>
      </c>
      <c r="Z14534" s="2" t="s">
        <v>141993</v>
      </c>
      <c r="AA14534" s="2" t="s">
        <v>141994</v>
      </c>
      <c r="AB14534" s="2" t="s">
        <v>141995</v>
      </c>
      <c r="AC14534" s="2" t="s">
        <v>66</v>
      </c>
    </row>
    <row r="14535" spans="1:29" x14ac:dyDescent="0.3">
      <c r="A14535" s="2" t="s">
        <v>141996</v>
      </c>
      <c r="B14535" s="2" t="s">
        <v>9030</v>
      </c>
      <c r="C14535" s="2" t="s">
        <v>141997</v>
      </c>
      <c r="D14535" s="2" t="s">
        <v>51</v>
      </c>
      <c r="E14535" s="2" t="s">
        <v>52</v>
      </c>
      <c r="F14535">
        <v>3.3</v>
      </c>
      <c r="G14535" s="2" t="s">
        <v>141998</v>
      </c>
      <c r="H14535" s="2" t="s">
        <v>54</v>
      </c>
      <c r="I14535" s="2" t="s">
        <v>122438</v>
      </c>
      <c r="J14535" s="2" t="s">
        <v>141999</v>
      </c>
      <c r="K14535" s="2" t="s">
        <v>142000</v>
      </c>
      <c r="L14535" s="2" t="s">
        <v>39</v>
      </c>
      <c r="M14535">
        <v>6.3</v>
      </c>
      <c r="N14535">
        <v>69</v>
      </c>
      <c r="O14535">
        <v>66</v>
      </c>
      <c r="P14535">
        <v>3</v>
      </c>
      <c r="Q14535">
        <v>24</v>
      </c>
      <c r="R14535" s="2" t="s">
        <v>142001</v>
      </c>
      <c r="S14535" s="1">
        <v>37804</v>
      </c>
      <c r="T14535" s="1">
        <v>42108</v>
      </c>
      <c r="U14535" s="2" t="s">
        <v>142002</v>
      </c>
      <c r="V14535" s="2" t="s">
        <v>142003</v>
      </c>
      <c r="W14535" s="2" t="s">
        <v>142004</v>
      </c>
      <c r="X14535" s="2" t="s">
        <v>142005</v>
      </c>
      <c r="Y14535">
        <v>377759</v>
      </c>
      <c r="Z14535" s="2" t="s">
        <v>142006</v>
      </c>
      <c r="AA14535" s="2" t="s">
        <v>142007</v>
      </c>
      <c r="AB14535" s="2" t="s">
        <v>142008</v>
      </c>
      <c r="AC14535" s="2" t="s">
        <v>66</v>
      </c>
    </row>
    <row r="14536" spans="1:29" x14ac:dyDescent="0.3">
      <c r="A14536" s="2" t="s">
        <v>142009</v>
      </c>
      <c r="B14536" s="2" t="s">
        <v>142010</v>
      </c>
      <c r="C14536" s="2" t="s">
        <v>142011</v>
      </c>
      <c r="D14536" s="2" t="s">
        <v>51</v>
      </c>
      <c r="E14536" s="2" t="s">
        <v>52</v>
      </c>
      <c r="F14536">
        <v>2</v>
      </c>
      <c r="G14536" s="2" t="s">
        <v>59973</v>
      </c>
      <c r="H14536" s="2" t="s">
        <v>54</v>
      </c>
      <c r="I14536" s="2" t="s">
        <v>71792</v>
      </c>
      <c r="J14536" s="2" t="s">
        <v>142012</v>
      </c>
      <c r="K14536" s="2" t="s">
        <v>142013</v>
      </c>
      <c r="L14536" s="2" t="s">
        <v>178</v>
      </c>
      <c r="M14536">
        <v>5.7</v>
      </c>
      <c r="N14536">
        <v>26</v>
      </c>
      <c r="O14536">
        <v>35</v>
      </c>
      <c r="Q14536">
        <v>5</v>
      </c>
      <c r="R14536" s="2" t="s">
        <v>142014</v>
      </c>
      <c r="S14536" s="1">
        <v>40837</v>
      </c>
      <c r="T14536" s="1">
        <v>42108</v>
      </c>
      <c r="U14536" s="2" t="s">
        <v>114721</v>
      </c>
      <c r="V14536" s="2" t="s">
        <v>142015</v>
      </c>
      <c r="W14536" s="2" t="s">
        <v>142016</v>
      </c>
      <c r="X14536" s="2" t="s">
        <v>142017</v>
      </c>
      <c r="Y14536">
        <v>103717</v>
      </c>
      <c r="Z14536" s="2" t="s">
        <v>142018</v>
      </c>
      <c r="AA14536" s="2" t="s">
        <v>142019</v>
      </c>
      <c r="AB14536" s="2" t="s">
        <v>142020</v>
      </c>
      <c r="AC14536" s="2" t="s">
        <v>66</v>
      </c>
    </row>
    <row r="14537" spans="1:29" x14ac:dyDescent="0.3">
      <c r="A14537" s="2" t="s">
        <v>142021</v>
      </c>
      <c r="B14537" s="2" t="s">
        <v>42898</v>
      </c>
      <c r="C14537" s="2" t="s">
        <v>142022</v>
      </c>
      <c r="D14537" s="2" t="s">
        <v>142023</v>
      </c>
      <c r="E14537" s="2" t="s">
        <v>52</v>
      </c>
      <c r="F14537">
        <v>4.3</v>
      </c>
      <c r="G14537" s="2" t="s">
        <v>142024</v>
      </c>
      <c r="H14537" s="2" t="s">
        <v>107</v>
      </c>
      <c r="I14537" s="2" t="s">
        <v>57362</v>
      </c>
      <c r="J14537" s="2" t="s">
        <v>57363</v>
      </c>
      <c r="K14537" s="2" t="s">
        <v>142025</v>
      </c>
      <c r="L14537" s="2" t="s">
        <v>39</v>
      </c>
      <c r="M14537">
        <v>7.4</v>
      </c>
      <c r="N14537">
        <v>91</v>
      </c>
      <c r="O14537">
        <v>95</v>
      </c>
      <c r="P14537">
        <v>86</v>
      </c>
      <c r="Q14537">
        <v>173</v>
      </c>
      <c r="R14537" s="2" t="s">
        <v>142026</v>
      </c>
      <c r="S14537" s="1">
        <v>41285</v>
      </c>
      <c r="T14537" s="1">
        <v>42108</v>
      </c>
      <c r="U14537" s="2" t="s">
        <v>142027</v>
      </c>
      <c r="V14537" s="2" t="s">
        <v>142028</v>
      </c>
      <c r="W14537" s="2" t="s">
        <v>142029</v>
      </c>
      <c r="X14537" s="2" t="s">
        <v>142030</v>
      </c>
      <c r="Y14537">
        <v>272462</v>
      </c>
      <c r="Z14537" s="2" t="s">
        <v>142031</v>
      </c>
      <c r="AA14537" s="2" t="s">
        <v>142032</v>
      </c>
      <c r="AB14537" s="2" t="s">
        <v>142033</v>
      </c>
      <c r="AC14537" s="2" t="s">
        <v>66</v>
      </c>
    </row>
    <row r="14538" spans="1:29" x14ac:dyDescent="0.3">
      <c r="A14538" s="2" t="s">
        <v>142034</v>
      </c>
      <c r="B14538" s="2" t="s">
        <v>37797</v>
      </c>
      <c r="C14538" s="2" t="s">
        <v>142035</v>
      </c>
      <c r="D14538" s="2" t="s">
        <v>51</v>
      </c>
      <c r="E14538" s="2" t="s">
        <v>52</v>
      </c>
      <c r="F14538">
        <v>2.4</v>
      </c>
      <c r="G14538" s="2" t="s">
        <v>142036</v>
      </c>
      <c r="H14538" s="2" t="s">
        <v>54</v>
      </c>
      <c r="I14538" s="2" t="s">
        <v>142037</v>
      </c>
      <c r="J14538" s="2" t="s">
        <v>142038</v>
      </c>
      <c r="K14538" s="2" t="s">
        <v>142039</v>
      </c>
      <c r="L14538" s="2" t="s">
        <v>240</v>
      </c>
      <c r="M14538">
        <v>4.5999999999999996</v>
      </c>
      <c r="N14538">
        <v>15</v>
      </c>
      <c r="O14538">
        <v>39</v>
      </c>
      <c r="Q14538">
        <v>3</v>
      </c>
      <c r="R14538" s="2" t="s">
        <v>142040</v>
      </c>
      <c r="S14538" s="1">
        <v>34460</v>
      </c>
      <c r="T14538" s="1">
        <v>42108</v>
      </c>
      <c r="U14538" s="2" t="s">
        <v>142041</v>
      </c>
      <c r="V14538" s="2" t="s">
        <v>142042</v>
      </c>
      <c r="W14538" s="2" t="s">
        <v>142043</v>
      </c>
      <c r="X14538" s="2" t="s">
        <v>142044</v>
      </c>
      <c r="Y14538">
        <v>8536</v>
      </c>
      <c r="Z14538" s="2" t="s">
        <v>142045</v>
      </c>
      <c r="AA14538" s="2" t="s">
        <v>142046</v>
      </c>
      <c r="AB14538" s="2" t="s">
        <v>142047</v>
      </c>
      <c r="AC14538" s="2" t="s">
        <v>66</v>
      </c>
    </row>
    <row r="14539" spans="1:29" x14ac:dyDescent="0.3">
      <c r="A14539" s="2" t="s">
        <v>142048</v>
      </c>
      <c r="B14539" s="2" t="s">
        <v>129609</v>
      </c>
      <c r="C14539" s="2" t="s">
        <v>142049</v>
      </c>
      <c r="D14539" s="2" t="s">
        <v>142050</v>
      </c>
      <c r="E14539" s="2" t="s">
        <v>52</v>
      </c>
      <c r="F14539">
        <v>2.2000000000000002</v>
      </c>
      <c r="G14539" s="2" t="s">
        <v>14262</v>
      </c>
      <c r="H14539" s="2" t="s">
        <v>54</v>
      </c>
      <c r="I14539" s="2" t="s">
        <v>29113</v>
      </c>
      <c r="J14539" s="2" t="s">
        <v>142051</v>
      </c>
      <c r="K14539" s="2" t="s">
        <v>142052</v>
      </c>
      <c r="L14539" s="2" t="s">
        <v>39</v>
      </c>
      <c r="M14539">
        <v>5</v>
      </c>
      <c r="N14539">
        <v>40</v>
      </c>
      <c r="O14539">
        <v>45</v>
      </c>
      <c r="P14539">
        <v>2</v>
      </c>
      <c r="Q14539">
        <v>8</v>
      </c>
      <c r="R14539" s="2" t="s">
        <v>142053</v>
      </c>
      <c r="S14539" s="1">
        <v>40998</v>
      </c>
      <c r="T14539" s="1">
        <v>42108</v>
      </c>
      <c r="U14539" s="2" t="s">
        <v>109789</v>
      </c>
      <c r="V14539" s="2" t="s">
        <v>142054</v>
      </c>
      <c r="W14539" s="2" t="s">
        <v>142055</v>
      </c>
      <c r="X14539" s="2" t="s">
        <v>142056</v>
      </c>
      <c r="Y14539">
        <v>33308</v>
      </c>
      <c r="Z14539" s="2" t="s">
        <v>142057</v>
      </c>
      <c r="AA14539" s="2" t="s">
        <v>142058</v>
      </c>
      <c r="AB14539" s="2" t="s">
        <v>142059</v>
      </c>
      <c r="AC14539" s="2" t="s">
        <v>66</v>
      </c>
    </row>
    <row r="14540" spans="1:29" x14ac:dyDescent="0.3">
      <c r="A14540" s="2" t="s">
        <v>142060</v>
      </c>
      <c r="B14540" s="2" t="s">
        <v>11579</v>
      </c>
      <c r="C14540" s="2" t="s">
        <v>142061</v>
      </c>
      <c r="D14540" s="2" t="s">
        <v>51</v>
      </c>
      <c r="E14540" s="2" t="s">
        <v>52</v>
      </c>
      <c r="F14540">
        <v>2.8</v>
      </c>
      <c r="G14540" s="2" t="s">
        <v>4566</v>
      </c>
      <c r="H14540" s="2" t="s">
        <v>54</v>
      </c>
      <c r="I14540" s="2" t="s">
        <v>62768</v>
      </c>
      <c r="J14540" s="2" t="s">
        <v>142062</v>
      </c>
      <c r="K14540" s="2" t="s">
        <v>142063</v>
      </c>
      <c r="L14540" s="2" t="s">
        <v>39</v>
      </c>
      <c r="M14540">
        <v>6.6</v>
      </c>
      <c r="N14540">
        <v>51</v>
      </c>
      <c r="O14540">
        <v>53</v>
      </c>
      <c r="Q14540">
        <v>14</v>
      </c>
      <c r="R14540" s="2" t="s">
        <v>142064</v>
      </c>
      <c r="S14540" s="1">
        <v>39374</v>
      </c>
      <c r="T14540" s="1">
        <v>42108</v>
      </c>
      <c r="U14540" s="2" t="s">
        <v>142065</v>
      </c>
      <c r="V14540" s="2" t="s">
        <v>142066</v>
      </c>
      <c r="W14540" s="2" t="s">
        <v>142067</v>
      </c>
      <c r="X14540" s="2" t="s">
        <v>142068</v>
      </c>
      <c r="Y14540">
        <v>165193</v>
      </c>
      <c r="Z14540" s="2" t="s">
        <v>142069</v>
      </c>
      <c r="AA14540" s="2" t="s">
        <v>142070</v>
      </c>
      <c r="AB14540" s="2" t="s">
        <v>142071</v>
      </c>
      <c r="AC14540" s="2" t="s">
        <v>66</v>
      </c>
    </row>
    <row r="14541" spans="1:29" x14ac:dyDescent="0.3">
      <c r="A14541" s="2" t="s">
        <v>142072</v>
      </c>
      <c r="B14541" s="2" t="s">
        <v>64495</v>
      </c>
      <c r="C14541" s="2" t="s">
        <v>142073</v>
      </c>
      <c r="D14541" s="2" t="s">
        <v>106</v>
      </c>
      <c r="E14541" s="2" t="s">
        <v>52</v>
      </c>
      <c r="F14541">
        <v>7.6</v>
      </c>
      <c r="G14541" s="2" t="s">
        <v>77151</v>
      </c>
      <c r="H14541" s="2" t="s">
        <v>107</v>
      </c>
      <c r="I14541" s="2" t="s">
        <v>142074</v>
      </c>
      <c r="J14541" s="2" t="s">
        <v>142075</v>
      </c>
      <c r="K14541" s="2" t="s">
        <v>142076</v>
      </c>
      <c r="L14541" s="2" t="s">
        <v>341</v>
      </c>
      <c r="M14541">
        <v>5.5</v>
      </c>
      <c r="Q14541">
        <v>1</v>
      </c>
      <c r="R14541" s="2" t="s">
        <v>47</v>
      </c>
      <c r="S14541" s="1">
        <v>40547</v>
      </c>
      <c r="T14541" s="1">
        <v>42108</v>
      </c>
      <c r="U14541" s="2" t="s">
        <v>47</v>
      </c>
      <c r="V14541" s="2" t="s">
        <v>142077</v>
      </c>
      <c r="W14541" s="2" t="s">
        <v>142078</v>
      </c>
      <c r="X14541" s="2" t="s">
        <v>142079</v>
      </c>
      <c r="Y14541">
        <v>209</v>
      </c>
      <c r="Z14541" s="2" t="s">
        <v>142080</v>
      </c>
      <c r="AA14541" s="2" t="s">
        <v>142081</v>
      </c>
      <c r="AB14541" s="2" t="s">
        <v>142082</v>
      </c>
      <c r="AC14541" s="2" t="s">
        <v>66</v>
      </c>
    </row>
    <row r="14542" spans="1:29" x14ac:dyDescent="0.3">
      <c r="A14542" s="2" t="s">
        <v>142083</v>
      </c>
      <c r="B14542" s="2" t="s">
        <v>45064</v>
      </c>
      <c r="C14542" s="2" t="s">
        <v>142084</v>
      </c>
      <c r="D14542" s="2" t="s">
        <v>315</v>
      </c>
      <c r="E14542" s="2" t="s">
        <v>52</v>
      </c>
      <c r="F14542">
        <v>6.8</v>
      </c>
      <c r="G14542" s="2" t="s">
        <v>129158</v>
      </c>
      <c r="H14542" s="2" t="s">
        <v>54</v>
      </c>
      <c r="I14542" s="2" t="s">
        <v>142085</v>
      </c>
      <c r="J14542" s="2" t="s">
        <v>142086</v>
      </c>
      <c r="K14542" s="2" t="s">
        <v>142087</v>
      </c>
      <c r="L14542" s="2" t="s">
        <v>341</v>
      </c>
      <c r="M14542">
        <v>6.6</v>
      </c>
      <c r="N14542">
        <v>79</v>
      </c>
      <c r="R14542" s="2" t="s">
        <v>47</v>
      </c>
      <c r="S14542" s="1">
        <v>39655</v>
      </c>
      <c r="T14542" s="1">
        <v>42108</v>
      </c>
      <c r="U14542" s="2" t="s">
        <v>142088</v>
      </c>
      <c r="V14542" s="2" t="s">
        <v>142089</v>
      </c>
      <c r="W14542" s="2" t="s">
        <v>142090</v>
      </c>
      <c r="X14542" s="2" t="s">
        <v>142091</v>
      </c>
      <c r="Y14542">
        <v>3603</v>
      </c>
      <c r="Z14542" s="2" t="s">
        <v>142092</v>
      </c>
      <c r="AA14542" s="2" t="s">
        <v>142093</v>
      </c>
      <c r="AB14542" s="2" t="s">
        <v>47</v>
      </c>
      <c r="AC14542" s="2" t="s">
        <v>47</v>
      </c>
    </row>
    <row r="14543" spans="1:29" x14ac:dyDescent="0.3">
      <c r="A14543" s="2" t="s">
        <v>142094</v>
      </c>
      <c r="B14543" s="2" t="s">
        <v>33597</v>
      </c>
      <c r="C14543" s="2" t="s">
        <v>142095</v>
      </c>
      <c r="D14543" s="2" t="s">
        <v>51</v>
      </c>
      <c r="E14543" s="2" t="s">
        <v>52</v>
      </c>
      <c r="F14543">
        <v>5.9</v>
      </c>
      <c r="G14543" s="2" t="s">
        <v>142096</v>
      </c>
      <c r="H14543" s="2" t="s">
        <v>54</v>
      </c>
      <c r="I14543" s="2" t="s">
        <v>62269</v>
      </c>
      <c r="J14543" s="2" t="s">
        <v>62270</v>
      </c>
      <c r="K14543" s="2" t="s">
        <v>62271</v>
      </c>
      <c r="L14543" s="2" t="s">
        <v>437</v>
      </c>
      <c r="M14543">
        <v>5.6</v>
      </c>
      <c r="N14543">
        <v>20</v>
      </c>
      <c r="R14543" s="2" t="s">
        <v>47</v>
      </c>
      <c r="S14543" s="1">
        <v>41621</v>
      </c>
      <c r="T14543" s="1">
        <v>42108</v>
      </c>
      <c r="U14543" s="2" t="s">
        <v>62272</v>
      </c>
      <c r="V14543" s="2" t="s">
        <v>142097</v>
      </c>
      <c r="W14543" s="2" t="s">
        <v>62274</v>
      </c>
      <c r="X14543" s="2" t="s">
        <v>62275</v>
      </c>
      <c r="Y14543">
        <v>2064</v>
      </c>
      <c r="Z14543" s="2" t="s">
        <v>142098</v>
      </c>
      <c r="AA14543" s="2" t="s">
        <v>142099</v>
      </c>
      <c r="AB14543" s="2" t="s">
        <v>62278</v>
      </c>
      <c r="AC14543" s="2" t="s">
        <v>66</v>
      </c>
    </row>
    <row r="14544" spans="1:29" x14ac:dyDescent="0.3">
      <c r="A14544" s="2" t="s">
        <v>142100</v>
      </c>
      <c r="B14544" s="2" t="s">
        <v>142101</v>
      </c>
      <c r="C14544" s="2" t="s">
        <v>142102</v>
      </c>
      <c r="D14544" s="2" t="s">
        <v>51</v>
      </c>
      <c r="E14544" s="2" t="s">
        <v>52</v>
      </c>
      <c r="F14544">
        <v>1.8</v>
      </c>
      <c r="G14544" s="2" t="s">
        <v>142103</v>
      </c>
      <c r="H14544" s="2" t="s">
        <v>54</v>
      </c>
      <c r="I14544" s="2" t="s">
        <v>36246</v>
      </c>
      <c r="J14544" s="2" t="s">
        <v>142104</v>
      </c>
      <c r="K14544" s="2" t="s">
        <v>142105</v>
      </c>
      <c r="L14544" s="2" t="s">
        <v>240</v>
      </c>
      <c r="M14544">
        <v>5.0999999999999996</v>
      </c>
      <c r="N14544">
        <v>22</v>
      </c>
      <c r="O14544">
        <v>34</v>
      </c>
      <c r="P14544">
        <v>1</v>
      </c>
      <c r="Q14544">
        <v>4</v>
      </c>
      <c r="R14544" s="2" t="s">
        <v>142106</v>
      </c>
      <c r="S14544" s="1">
        <v>38072</v>
      </c>
      <c r="T14544" s="1">
        <v>42108</v>
      </c>
      <c r="U14544" s="2" t="s">
        <v>142107</v>
      </c>
      <c r="V14544" s="2" t="s">
        <v>142108</v>
      </c>
      <c r="W14544" s="2" t="s">
        <v>142109</v>
      </c>
      <c r="X14544" s="2" t="s">
        <v>142110</v>
      </c>
      <c r="Y14544">
        <v>50266</v>
      </c>
      <c r="Z14544" s="2" t="s">
        <v>142111</v>
      </c>
      <c r="AA14544" s="2" t="s">
        <v>142112</v>
      </c>
      <c r="AB14544" s="2" t="s">
        <v>142113</v>
      </c>
      <c r="AC14544" s="2" t="s">
        <v>66</v>
      </c>
    </row>
    <row r="14545" spans="1:29" x14ac:dyDescent="0.3">
      <c r="A14545" s="2" t="s">
        <v>142114</v>
      </c>
      <c r="B14545" s="2" t="s">
        <v>49</v>
      </c>
      <c r="C14545" s="2" t="s">
        <v>142115</v>
      </c>
      <c r="D14545" s="2" t="s">
        <v>51</v>
      </c>
      <c r="E14545" s="2" t="s">
        <v>52</v>
      </c>
      <c r="F14545">
        <v>2.7</v>
      </c>
      <c r="G14545" s="2" t="s">
        <v>142116</v>
      </c>
      <c r="H14545" s="2" t="s">
        <v>54</v>
      </c>
      <c r="I14545" s="2" t="s">
        <v>142117</v>
      </c>
      <c r="J14545" s="2" t="s">
        <v>135753</v>
      </c>
      <c r="K14545" s="2" t="s">
        <v>142118</v>
      </c>
      <c r="L14545" s="2" t="s">
        <v>39</v>
      </c>
      <c r="M14545">
        <v>6.4</v>
      </c>
      <c r="N14545">
        <v>52</v>
      </c>
      <c r="O14545">
        <v>43</v>
      </c>
      <c r="P14545">
        <v>8</v>
      </c>
      <c r="Q14545">
        <v>6</v>
      </c>
      <c r="R14545" s="2" t="s">
        <v>142119</v>
      </c>
      <c r="S14545" s="1">
        <v>37113</v>
      </c>
      <c r="T14545" s="1">
        <v>42108</v>
      </c>
      <c r="U14545" s="2" t="s">
        <v>4727</v>
      </c>
      <c r="V14545" s="2" t="s">
        <v>142120</v>
      </c>
      <c r="W14545" s="2" t="s">
        <v>142121</v>
      </c>
      <c r="X14545" s="2" t="s">
        <v>142122</v>
      </c>
      <c r="Y14545">
        <v>240656</v>
      </c>
      <c r="Z14545" s="2" t="s">
        <v>142123</v>
      </c>
      <c r="AA14545" s="2" t="s">
        <v>142124</v>
      </c>
      <c r="AB14545" s="2" t="s">
        <v>142125</v>
      </c>
      <c r="AC14545" s="2" t="s">
        <v>66</v>
      </c>
    </row>
    <row r="14546" spans="1:29" x14ac:dyDescent="0.3">
      <c r="A14546" s="2" t="s">
        <v>142126</v>
      </c>
      <c r="B14546" s="2" t="s">
        <v>49</v>
      </c>
      <c r="C14546" s="2" t="s">
        <v>142127</v>
      </c>
      <c r="D14546" s="2" t="s">
        <v>51</v>
      </c>
      <c r="E14546" s="2" t="s">
        <v>52</v>
      </c>
      <c r="F14546">
        <v>1.8</v>
      </c>
      <c r="G14546" s="2" t="s">
        <v>142128</v>
      </c>
      <c r="H14546" s="2" t="s">
        <v>54</v>
      </c>
      <c r="I14546" s="2" t="s">
        <v>21233</v>
      </c>
      <c r="J14546" s="2" t="s">
        <v>142129</v>
      </c>
      <c r="K14546" s="2" t="s">
        <v>142130</v>
      </c>
      <c r="L14546" s="2" t="s">
        <v>178</v>
      </c>
      <c r="M14546">
        <v>4.0999999999999996</v>
      </c>
      <c r="N14546">
        <v>30</v>
      </c>
      <c r="P14546">
        <v>1</v>
      </c>
      <c r="Q14546">
        <v>1</v>
      </c>
      <c r="R14546" s="2" t="s">
        <v>47</v>
      </c>
      <c r="S14546" s="1">
        <v>40566</v>
      </c>
      <c r="T14546" s="1">
        <v>42108</v>
      </c>
      <c r="U14546" s="2" t="s">
        <v>2481</v>
      </c>
      <c r="V14546" s="2" t="s">
        <v>142131</v>
      </c>
      <c r="W14546" s="2" t="s">
        <v>142132</v>
      </c>
      <c r="X14546" s="2" t="s">
        <v>142133</v>
      </c>
      <c r="Y14546">
        <v>21208</v>
      </c>
      <c r="Z14546" s="2" t="s">
        <v>142134</v>
      </c>
      <c r="AA14546" s="2" t="s">
        <v>142135</v>
      </c>
      <c r="AB14546" s="2" t="s">
        <v>142136</v>
      </c>
      <c r="AC14546" s="2" t="s">
        <v>66</v>
      </c>
    </row>
    <row r="14547" spans="1:29" x14ac:dyDescent="0.3">
      <c r="A14547" s="2" t="s">
        <v>142137</v>
      </c>
      <c r="B14547" s="2" t="s">
        <v>81630</v>
      </c>
      <c r="C14547" s="2" t="s">
        <v>60306</v>
      </c>
      <c r="D14547" s="2" t="s">
        <v>1299</v>
      </c>
      <c r="E14547" s="2" t="s">
        <v>52</v>
      </c>
      <c r="F14547">
        <v>2.9</v>
      </c>
      <c r="G14547" s="2" t="s">
        <v>142138</v>
      </c>
      <c r="H14547" s="2" t="s">
        <v>54</v>
      </c>
      <c r="I14547" s="2" t="s">
        <v>57767</v>
      </c>
      <c r="J14547" s="2" t="s">
        <v>47</v>
      </c>
      <c r="K14547" s="2" t="s">
        <v>142139</v>
      </c>
      <c r="L14547" s="2" t="s">
        <v>73</v>
      </c>
      <c r="M14547">
        <v>6.4</v>
      </c>
      <c r="N14547">
        <v>52</v>
      </c>
      <c r="R14547" s="2" t="s">
        <v>47</v>
      </c>
      <c r="S14547" s="1">
        <v>39435</v>
      </c>
      <c r="T14547" s="1">
        <v>42108</v>
      </c>
      <c r="U14547" s="2" t="s">
        <v>135578</v>
      </c>
      <c r="V14547" s="2" t="s">
        <v>142140</v>
      </c>
      <c r="W14547" s="2" t="s">
        <v>142141</v>
      </c>
      <c r="X14547" s="2" t="s">
        <v>142142</v>
      </c>
      <c r="Y14547">
        <v>20262</v>
      </c>
      <c r="Z14547" s="2" t="s">
        <v>142143</v>
      </c>
      <c r="AA14547" s="2" t="s">
        <v>142144</v>
      </c>
      <c r="AB14547" s="2" t="s">
        <v>142145</v>
      </c>
      <c r="AC14547" s="2" t="s">
        <v>66</v>
      </c>
    </row>
    <row r="14548" spans="1:29" x14ac:dyDescent="0.3">
      <c r="A14548" s="2" t="s">
        <v>142146</v>
      </c>
      <c r="B14548" s="2" t="s">
        <v>81630</v>
      </c>
      <c r="C14548" s="2" t="s">
        <v>142147</v>
      </c>
      <c r="D14548" s="2" t="s">
        <v>51</v>
      </c>
      <c r="E14548" s="2" t="s">
        <v>52</v>
      </c>
      <c r="F14548">
        <v>3.3</v>
      </c>
      <c r="G14548" s="2" t="s">
        <v>512</v>
      </c>
      <c r="H14548" s="2" t="s">
        <v>54</v>
      </c>
      <c r="I14548" s="2" t="s">
        <v>57767</v>
      </c>
      <c r="J14548" s="2" t="s">
        <v>81633</v>
      </c>
      <c r="K14548" s="2" t="s">
        <v>81634</v>
      </c>
      <c r="L14548" s="2" t="s">
        <v>39</v>
      </c>
      <c r="M14548">
        <v>7</v>
      </c>
      <c r="N14548">
        <v>64</v>
      </c>
      <c r="O14548">
        <v>66</v>
      </c>
      <c r="Q14548">
        <v>1</v>
      </c>
      <c r="R14548" s="2" t="s">
        <v>81635</v>
      </c>
      <c r="S14548" s="1">
        <v>38982</v>
      </c>
      <c r="T14548" s="1">
        <v>42108</v>
      </c>
      <c r="U14548" s="2" t="s">
        <v>5463</v>
      </c>
      <c r="V14548" s="2" t="s">
        <v>142148</v>
      </c>
      <c r="W14548" s="2" t="s">
        <v>81637</v>
      </c>
      <c r="X14548" s="2" t="s">
        <v>142149</v>
      </c>
      <c r="Y14548">
        <v>66709</v>
      </c>
      <c r="Z14548" s="2" t="s">
        <v>142150</v>
      </c>
      <c r="AA14548" s="2" t="s">
        <v>142151</v>
      </c>
      <c r="AB14548" s="2" t="s">
        <v>81641</v>
      </c>
      <c r="AC14548" s="2" t="s">
        <v>66</v>
      </c>
    </row>
    <row r="14549" spans="1:29" x14ac:dyDescent="0.3">
      <c r="A14549" s="2" t="s">
        <v>142152</v>
      </c>
      <c r="B14549" s="2" t="s">
        <v>49</v>
      </c>
      <c r="C14549" s="2" t="s">
        <v>99829</v>
      </c>
      <c r="D14549" s="2" t="s">
        <v>1649</v>
      </c>
      <c r="E14549" s="2" t="s">
        <v>52</v>
      </c>
      <c r="F14549">
        <v>2.4</v>
      </c>
      <c r="G14549" s="2" t="s">
        <v>142153</v>
      </c>
      <c r="H14549" s="2" t="s">
        <v>54</v>
      </c>
      <c r="I14549" s="2" t="s">
        <v>224</v>
      </c>
      <c r="J14549" s="2" t="s">
        <v>142154</v>
      </c>
      <c r="K14549" s="2" t="s">
        <v>129172</v>
      </c>
      <c r="L14549" s="2" t="s">
        <v>39</v>
      </c>
      <c r="M14549">
        <v>6.5</v>
      </c>
      <c r="N14549">
        <v>33</v>
      </c>
      <c r="O14549">
        <v>44</v>
      </c>
      <c r="P14549">
        <v>5</v>
      </c>
      <c r="Q14549">
        <v>18</v>
      </c>
      <c r="R14549" s="2" t="s">
        <v>142155</v>
      </c>
      <c r="S14549" s="1">
        <v>40689</v>
      </c>
      <c r="T14549" s="1">
        <v>42108</v>
      </c>
      <c r="U14549" s="2" t="s">
        <v>129174</v>
      </c>
      <c r="V14549" s="2" t="s">
        <v>142156</v>
      </c>
      <c r="W14549" s="2" t="s">
        <v>142157</v>
      </c>
      <c r="X14549" s="2" t="s">
        <v>142158</v>
      </c>
      <c r="Y14549">
        <v>464740</v>
      </c>
      <c r="Z14549" s="2" t="s">
        <v>142159</v>
      </c>
      <c r="AA14549" s="2" t="s">
        <v>142160</v>
      </c>
      <c r="AB14549" s="2" t="s">
        <v>142161</v>
      </c>
      <c r="AC14549" s="2" t="s">
        <v>66</v>
      </c>
    </row>
    <row r="14550" spans="1:29" x14ac:dyDescent="0.3">
      <c r="A14550" s="2" t="s">
        <v>142162</v>
      </c>
      <c r="B14550" s="2" t="s">
        <v>9944</v>
      </c>
      <c r="C14550" s="2" t="s">
        <v>142163</v>
      </c>
      <c r="D14550" s="2" t="s">
        <v>51</v>
      </c>
      <c r="E14550" s="2" t="s">
        <v>52</v>
      </c>
      <c r="F14550">
        <v>3.1</v>
      </c>
      <c r="G14550" s="2" t="s">
        <v>142164</v>
      </c>
      <c r="H14550" s="2" t="s">
        <v>54</v>
      </c>
      <c r="I14550" s="2" t="s">
        <v>85252</v>
      </c>
      <c r="J14550" s="2" t="s">
        <v>142165</v>
      </c>
      <c r="K14550" s="2" t="s">
        <v>142166</v>
      </c>
      <c r="L14550" s="2" t="s">
        <v>39</v>
      </c>
      <c r="M14550">
        <v>6.6</v>
      </c>
      <c r="N14550">
        <v>67</v>
      </c>
      <c r="O14550">
        <v>51</v>
      </c>
      <c r="P14550">
        <v>4</v>
      </c>
      <c r="Q14550">
        <v>5</v>
      </c>
      <c r="R14550" s="2" t="s">
        <v>142167</v>
      </c>
      <c r="S14550" s="1">
        <v>41138</v>
      </c>
      <c r="T14550" s="1">
        <v>42108</v>
      </c>
      <c r="U14550" s="2" t="s">
        <v>68315</v>
      </c>
      <c r="V14550" s="2" t="s">
        <v>142168</v>
      </c>
      <c r="W14550" s="2" t="s">
        <v>142169</v>
      </c>
      <c r="X14550" s="2" t="s">
        <v>142170</v>
      </c>
      <c r="Y14550">
        <v>292364</v>
      </c>
      <c r="Z14550" s="2" t="s">
        <v>142171</v>
      </c>
      <c r="AA14550" s="2" t="s">
        <v>142172</v>
      </c>
      <c r="AB14550" s="2" t="s">
        <v>142173</v>
      </c>
      <c r="AC14550" s="2" t="s">
        <v>66</v>
      </c>
    </row>
    <row r="14551" spans="1:29" x14ac:dyDescent="0.3">
      <c r="A14551" s="2" t="s">
        <v>142174</v>
      </c>
      <c r="B14551" s="2" t="s">
        <v>6316</v>
      </c>
      <c r="C14551" s="2" t="s">
        <v>142175</v>
      </c>
      <c r="D14551" s="2" t="s">
        <v>1299</v>
      </c>
      <c r="E14551" s="2" t="s">
        <v>52</v>
      </c>
      <c r="F14551">
        <v>2.2999999999999998</v>
      </c>
      <c r="G14551" s="2" t="s">
        <v>535</v>
      </c>
      <c r="H14551" s="2" t="s">
        <v>54</v>
      </c>
      <c r="I14551" s="2" t="s">
        <v>52045</v>
      </c>
      <c r="J14551" s="2" t="s">
        <v>142176</v>
      </c>
      <c r="K14551" s="2" t="s">
        <v>142177</v>
      </c>
      <c r="L14551" s="2" t="s">
        <v>178</v>
      </c>
      <c r="M14551">
        <v>6.2</v>
      </c>
      <c r="N14551">
        <v>28</v>
      </c>
      <c r="O14551">
        <v>50</v>
      </c>
      <c r="P14551">
        <v>2</v>
      </c>
      <c r="Q14551">
        <v>3</v>
      </c>
      <c r="R14551" s="2" t="s">
        <v>142178</v>
      </c>
      <c r="S14551" s="1">
        <v>39492</v>
      </c>
      <c r="T14551" s="1">
        <v>42108</v>
      </c>
      <c r="U14551" s="2" t="s">
        <v>142179</v>
      </c>
      <c r="V14551" s="2" t="s">
        <v>142180</v>
      </c>
      <c r="W14551" s="2" t="s">
        <v>142181</v>
      </c>
      <c r="X14551" s="2" t="s">
        <v>142182</v>
      </c>
      <c r="Y14551">
        <v>80085</v>
      </c>
      <c r="Z14551" s="2" t="s">
        <v>142183</v>
      </c>
      <c r="AA14551" s="2" t="s">
        <v>142184</v>
      </c>
      <c r="AB14551" s="2" t="s">
        <v>142185</v>
      </c>
      <c r="AC14551" s="2" t="s">
        <v>66</v>
      </c>
    </row>
    <row r="14552" spans="1:29" x14ac:dyDescent="0.3">
      <c r="A14552" s="2" t="s">
        <v>142186</v>
      </c>
      <c r="B14552" s="2" t="s">
        <v>34260</v>
      </c>
      <c r="C14552" s="2" t="s">
        <v>142187</v>
      </c>
      <c r="D14552" s="2" t="s">
        <v>51</v>
      </c>
      <c r="E14552" s="2" t="s">
        <v>52</v>
      </c>
      <c r="F14552">
        <v>3.4</v>
      </c>
      <c r="G14552" s="2" t="s">
        <v>17196</v>
      </c>
      <c r="H14552" s="2" t="s">
        <v>54</v>
      </c>
      <c r="I14552" s="2" t="s">
        <v>142188</v>
      </c>
      <c r="J14552" s="2" t="s">
        <v>142189</v>
      </c>
      <c r="K14552" s="2" t="s">
        <v>142190</v>
      </c>
      <c r="L14552" s="2" t="s">
        <v>178</v>
      </c>
      <c r="M14552">
        <v>6.4</v>
      </c>
      <c r="N14552">
        <v>71</v>
      </c>
      <c r="O14552">
        <v>69</v>
      </c>
      <c r="Q14552">
        <v>6</v>
      </c>
      <c r="R14552" s="2" t="s">
        <v>142191</v>
      </c>
      <c r="S14552" s="1">
        <v>33039</v>
      </c>
      <c r="T14552" s="1">
        <v>42108</v>
      </c>
      <c r="U14552" s="2" t="s">
        <v>2751</v>
      </c>
      <c r="V14552" s="2" t="s">
        <v>142192</v>
      </c>
      <c r="W14552" s="2" t="s">
        <v>142193</v>
      </c>
      <c r="X14552" s="2" t="s">
        <v>142194</v>
      </c>
      <c r="Y14552">
        <v>93717</v>
      </c>
      <c r="Z14552" s="2" t="s">
        <v>142195</v>
      </c>
      <c r="AA14552" s="2" t="s">
        <v>142196</v>
      </c>
      <c r="AB14552" s="2" t="s">
        <v>142197</v>
      </c>
      <c r="AC14552" s="2" t="s">
        <v>66</v>
      </c>
    </row>
    <row r="14553" spans="1:29" x14ac:dyDescent="0.3">
      <c r="A14553" s="2" t="s">
        <v>142198</v>
      </c>
      <c r="B14553" s="2" t="s">
        <v>142199</v>
      </c>
      <c r="C14553" s="2" t="s">
        <v>142200</v>
      </c>
      <c r="D14553" s="2" t="s">
        <v>211</v>
      </c>
      <c r="E14553" s="2" t="s">
        <v>52</v>
      </c>
      <c r="F14553">
        <v>3.1</v>
      </c>
      <c r="G14553" s="2" t="s">
        <v>14262</v>
      </c>
      <c r="H14553" s="2" t="s">
        <v>54</v>
      </c>
      <c r="I14553" s="2" t="s">
        <v>142201</v>
      </c>
      <c r="J14553" s="2" t="s">
        <v>142202</v>
      </c>
      <c r="K14553" s="2" t="s">
        <v>142203</v>
      </c>
      <c r="L14553" s="2" t="s">
        <v>39</v>
      </c>
      <c r="M14553">
        <v>6.5</v>
      </c>
      <c r="N14553">
        <v>68</v>
      </c>
      <c r="O14553">
        <v>52</v>
      </c>
      <c r="P14553">
        <v>5</v>
      </c>
      <c r="Q14553">
        <v>3</v>
      </c>
      <c r="R14553" s="2" t="s">
        <v>142204</v>
      </c>
      <c r="S14553" s="1">
        <v>40088</v>
      </c>
      <c r="T14553" s="1">
        <v>42108</v>
      </c>
      <c r="U14553" s="2" t="s">
        <v>47</v>
      </c>
      <c r="V14553" s="2" t="s">
        <v>142205</v>
      </c>
      <c r="W14553" s="2" t="s">
        <v>142206</v>
      </c>
      <c r="X14553" s="2" t="s">
        <v>142207</v>
      </c>
      <c r="Y14553">
        <v>68863</v>
      </c>
      <c r="Z14553" s="2" t="s">
        <v>142208</v>
      </c>
      <c r="AA14553" s="2" t="s">
        <v>142209</v>
      </c>
      <c r="AB14553" s="2" t="s">
        <v>142210</v>
      </c>
      <c r="AC14553" s="2" t="s">
        <v>66</v>
      </c>
    </row>
    <row r="14554" spans="1:29" x14ac:dyDescent="0.3">
      <c r="A14554" s="2" t="s">
        <v>142211</v>
      </c>
      <c r="B14554" s="2" t="s">
        <v>85744</v>
      </c>
      <c r="C14554" s="2" t="s">
        <v>142212</v>
      </c>
      <c r="D14554" s="2" t="s">
        <v>51</v>
      </c>
      <c r="E14554" s="2" t="s">
        <v>52</v>
      </c>
      <c r="F14554">
        <v>2.9</v>
      </c>
      <c r="G14554" s="2" t="s">
        <v>142213</v>
      </c>
      <c r="H14554" s="2" t="s">
        <v>54</v>
      </c>
      <c r="I14554" s="2" t="s">
        <v>85750</v>
      </c>
      <c r="J14554" s="2" t="s">
        <v>141913</v>
      </c>
      <c r="K14554" s="2" t="s">
        <v>141914</v>
      </c>
      <c r="L14554" s="2" t="s">
        <v>240</v>
      </c>
      <c r="M14554">
        <v>6.6</v>
      </c>
      <c r="N14554">
        <v>53</v>
      </c>
      <c r="O14554">
        <v>56</v>
      </c>
      <c r="P14554">
        <v>2</v>
      </c>
      <c r="Q14554">
        <v>1</v>
      </c>
      <c r="R14554" s="2" t="s">
        <v>142214</v>
      </c>
      <c r="S14554" s="1">
        <v>32675</v>
      </c>
      <c r="T14554" s="1">
        <v>42108</v>
      </c>
      <c r="U14554" s="2" t="s">
        <v>22885</v>
      </c>
      <c r="V14554" s="2" t="s">
        <v>142215</v>
      </c>
      <c r="W14554" s="2" t="s">
        <v>142216</v>
      </c>
      <c r="X14554" s="2" t="s">
        <v>142217</v>
      </c>
      <c r="Y14554">
        <v>183654</v>
      </c>
      <c r="Z14554" s="2" t="s">
        <v>142218</v>
      </c>
      <c r="AA14554" s="2" t="s">
        <v>142219</v>
      </c>
      <c r="AB14554" s="2" t="s">
        <v>142220</v>
      </c>
      <c r="AC14554" s="2" t="s">
        <v>66</v>
      </c>
    </row>
    <row r="14555" spans="1:29" x14ac:dyDescent="0.3">
      <c r="A14555" s="2" t="s">
        <v>142221</v>
      </c>
      <c r="B14555" s="2" t="s">
        <v>49</v>
      </c>
      <c r="C14555" s="2" t="s">
        <v>5457</v>
      </c>
      <c r="D14555" s="2" t="s">
        <v>880</v>
      </c>
      <c r="E14555" s="2" t="s">
        <v>52</v>
      </c>
      <c r="F14555">
        <v>2</v>
      </c>
      <c r="G14555" s="2" t="s">
        <v>33026</v>
      </c>
      <c r="H14555" s="2" t="s">
        <v>54</v>
      </c>
      <c r="I14555" s="2" t="s">
        <v>30087</v>
      </c>
      <c r="J14555" s="2" t="s">
        <v>30087</v>
      </c>
      <c r="K14555" s="2" t="s">
        <v>142222</v>
      </c>
      <c r="L14555" s="2" t="s">
        <v>39</v>
      </c>
      <c r="M14555">
        <v>5.8</v>
      </c>
      <c r="N14555">
        <v>27</v>
      </c>
      <c r="O14555">
        <v>34</v>
      </c>
      <c r="P14555">
        <v>1</v>
      </c>
      <c r="Q14555">
        <v>1</v>
      </c>
      <c r="R14555" s="2" t="s">
        <v>142223</v>
      </c>
      <c r="S14555" s="1">
        <v>41334</v>
      </c>
      <c r="T14555" s="1">
        <v>42108</v>
      </c>
      <c r="U14555" s="2" t="s">
        <v>142224</v>
      </c>
      <c r="V14555" s="2" t="s">
        <v>142225</v>
      </c>
      <c r="W14555" s="2" t="s">
        <v>142226</v>
      </c>
      <c r="X14555" s="2" t="s">
        <v>142227</v>
      </c>
      <c r="Y14555">
        <v>72080</v>
      </c>
      <c r="Z14555" s="2" t="s">
        <v>142228</v>
      </c>
      <c r="AA14555" s="2" t="s">
        <v>142229</v>
      </c>
      <c r="AB14555" s="2" t="s">
        <v>142230</v>
      </c>
      <c r="AC14555" s="2" t="s">
        <v>66</v>
      </c>
    </row>
    <row r="14556" spans="1:29" x14ac:dyDescent="0.3">
      <c r="A14556" s="2" t="s">
        <v>142231</v>
      </c>
      <c r="B14556" s="2" t="s">
        <v>3953</v>
      </c>
      <c r="C14556" s="2" t="s">
        <v>142232</v>
      </c>
      <c r="D14556" s="2" t="s">
        <v>880</v>
      </c>
      <c r="E14556" s="2" t="s">
        <v>52</v>
      </c>
      <c r="F14556">
        <v>3.9</v>
      </c>
      <c r="G14556" s="2" t="s">
        <v>59915</v>
      </c>
      <c r="H14556" s="2" t="s">
        <v>54</v>
      </c>
      <c r="I14556" s="2" t="s">
        <v>22466</v>
      </c>
      <c r="J14556" s="2" t="s">
        <v>83697</v>
      </c>
      <c r="K14556" s="2" t="s">
        <v>142233</v>
      </c>
      <c r="L14556" s="2" t="s">
        <v>39</v>
      </c>
      <c r="M14556">
        <v>7.6</v>
      </c>
      <c r="N14556">
        <v>87</v>
      </c>
      <c r="O14556">
        <v>73</v>
      </c>
      <c r="P14556">
        <v>10</v>
      </c>
      <c r="Q14556">
        <v>32</v>
      </c>
      <c r="R14556" s="2" t="s">
        <v>142234</v>
      </c>
      <c r="S14556" s="1">
        <v>37799</v>
      </c>
      <c r="T14556" s="1">
        <v>42108</v>
      </c>
      <c r="U14556" s="2" t="s">
        <v>142235</v>
      </c>
      <c r="V14556" s="2" t="s">
        <v>142236</v>
      </c>
      <c r="W14556" s="2" t="s">
        <v>142237</v>
      </c>
      <c r="X14556" s="2" t="s">
        <v>142238</v>
      </c>
      <c r="Y14556">
        <v>377643</v>
      </c>
      <c r="Z14556" s="2" t="s">
        <v>142239</v>
      </c>
      <c r="AA14556" s="2" t="s">
        <v>142240</v>
      </c>
      <c r="AB14556" s="2" t="s">
        <v>142241</v>
      </c>
      <c r="AC14556" s="2" t="s">
        <v>66</v>
      </c>
    </row>
    <row r="14557" spans="1:29" x14ac:dyDescent="0.3">
      <c r="A14557" s="2" t="s">
        <v>142242</v>
      </c>
      <c r="B14557" s="2" t="s">
        <v>4277</v>
      </c>
      <c r="C14557" s="2" t="s">
        <v>142243</v>
      </c>
      <c r="D14557" s="2" t="s">
        <v>51</v>
      </c>
      <c r="E14557" s="2" t="s">
        <v>52</v>
      </c>
      <c r="F14557">
        <v>8.4</v>
      </c>
      <c r="G14557" s="2" t="s">
        <v>142244</v>
      </c>
      <c r="H14557" s="2" t="s">
        <v>265</v>
      </c>
      <c r="I14557" s="2" t="s">
        <v>142245</v>
      </c>
      <c r="J14557" s="2" t="s">
        <v>125106</v>
      </c>
      <c r="K14557" s="2" t="s">
        <v>142246</v>
      </c>
      <c r="L14557" s="2" t="s">
        <v>353</v>
      </c>
      <c r="M14557">
        <v>7.7</v>
      </c>
      <c r="N14557">
        <v>90</v>
      </c>
      <c r="R14557" s="2" t="s">
        <v>47</v>
      </c>
      <c r="S14557" s="1">
        <v>38976</v>
      </c>
      <c r="T14557" s="1">
        <v>42108</v>
      </c>
      <c r="U14557" s="2" t="s">
        <v>47</v>
      </c>
      <c r="V14557" s="2" t="s">
        <v>142247</v>
      </c>
      <c r="W14557" s="2" t="s">
        <v>142248</v>
      </c>
      <c r="X14557" s="2" t="s">
        <v>142249</v>
      </c>
      <c r="Y14557">
        <v>1615</v>
      </c>
      <c r="Z14557" s="2" t="s">
        <v>142250</v>
      </c>
      <c r="AA14557" s="2" t="s">
        <v>142251</v>
      </c>
      <c r="AB14557" s="2" t="s">
        <v>47</v>
      </c>
      <c r="AC14557" s="2" t="s">
        <v>47</v>
      </c>
    </row>
    <row r="14558" spans="1:29" x14ac:dyDescent="0.3">
      <c r="A14558" s="2" t="s">
        <v>14780</v>
      </c>
      <c r="B14558" s="2" t="s">
        <v>360</v>
      </c>
      <c r="C14558" s="2" t="s">
        <v>142252</v>
      </c>
      <c r="D14558" s="2" t="s">
        <v>51</v>
      </c>
      <c r="E14558" s="2" t="s">
        <v>52</v>
      </c>
      <c r="F14558">
        <v>2.6</v>
      </c>
      <c r="G14558" s="2" t="s">
        <v>142253</v>
      </c>
      <c r="H14558" s="2" t="s">
        <v>54</v>
      </c>
      <c r="I14558" s="2" t="s">
        <v>14782</v>
      </c>
      <c r="J14558" s="2" t="s">
        <v>14783</v>
      </c>
      <c r="K14558" s="2" t="s">
        <v>14784</v>
      </c>
      <c r="L14558" s="2" t="s">
        <v>178</v>
      </c>
      <c r="M14558">
        <v>7</v>
      </c>
      <c r="N14558">
        <v>36</v>
      </c>
      <c r="O14558">
        <v>48</v>
      </c>
      <c r="P14558">
        <v>1</v>
      </c>
      <c r="Q14558">
        <v>2</v>
      </c>
      <c r="R14558" s="2" t="s">
        <v>14785</v>
      </c>
      <c r="S14558" s="1">
        <v>40774</v>
      </c>
      <c r="T14558" s="1">
        <v>42108</v>
      </c>
      <c r="U14558" s="2" t="s">
        <v>14786</v>
      </c>
      <c r="V14558" s="2" t="s">
        <v>142254</v>
      </c>
      <c r="W14558" s="2" t="s">
        <v>14788</v>
      </c>
      <c r="X14558" s="2" t="s">
        <v>142255</v>
      </c>
      <c r="Y14558">
        <v>139731</v>
      </c>
      <c r="Z14558" s="2" t="s">
        <v>142256</v>
      </c>
      <c r="AA14558" s="2" t="s">
        <v>142257</v>
      </c>
      <c r="AB14558" s="2" t="s">
        <v>14792</v>
      </c>
      <c r="AC14558" s="2" t="s">
        <v>66</v>
      </c>
    </row>
    <row r="14559" spans="1:29" x14ac:dyDescent="0.3">
      <c r="A14559" s="2" t="s">
        <v>142258</v>
      </c>
      <c r="B14559" s="2" t="s">
        <v>3182</v>
      </c>
      <c r="C14559" s="2" t="s">
        <v>142259</v>
      </c>
      <c r="D14559" s="2" t="s">
        <v>601</v>
      </c>
      <c r="E14559" s="2" t="s">
        <v>52</v>
      </c>
      <c r="F14559">
        <v>4.0999999999999996</v>
      </c>
      <c r="G14559" s="2" t="s">
        <v>142260</v>
      </c>
      <c r="H14559" s="2" t="s">
        <v>54</v>
      </c>
      <c r="I14559" s="2" t="s">
        <v>142261</v>
      </c>
      <c r="J14559" s="2" t="s">
        <v>142262</v>
      </c>
      <c r="K14559" s="2" t="s">
        <v>142263</v>
      </c>
      <c r="L14559" s="2" t="s">
        <v>47</v>
      </c>
      <c r="M14559">
        <v>7.7</v>
      </c>
      <c r="N14559">
        <v>87</v>
      </c>
      <c r="P14559">
        <v>2</v>
      </c>
      <c r="R14559" s="2" t="s">
        <v>47</v>
      </c>
      <c r="S14559" s="1">
        <v>28081</v>
      </c>
      <c r="T14559" s="1">
        <v>42108</v>
      </c>
      <c r="U14559" s="2" t="s">
        <v>142264</v>
      </c>
      <c r="V14559" s="2" t="s">
        <v>142265</v>
      </c>
      <c r="W14559" s="2" t="s">
        <v>142266</v>
      </c>
      <c r="X14559" s="2" t="s">
        <v>142267</v>
      </c>
      <c r="Y14559">
        <v>15544</v>
      </c>
      <c r="Z14559" s="2" t="s">
        <v>142268</v>
      </c>
      <c r="AA14559" s="2" t="s">
        <v>142269</v>
      </c>
      <c r="AB14559" s="2" t="s">
        <v>142270</v>
      </c>
      <c r="AC14559" s="2" t="s">
        <v>66</v>
      </c>
    </row>
    <row r="14560" spans="1:29" x14ac:dyDescent="0.3">
      <c r="A14560" s="2" t="s">
        <v>142271</v>
      </c>
      <c r="B14560" s="2" t="s">
        <v>199</v>
      </c>
      <c r="C14560" s="2" t="s">
        <v>142272</v>
      </c>
      <c r="D14560" s="2" t="s">
        <v>1326</v>
      </c>
      <c r="E14560" s="2" t="s">
        <v>52</v>
      </c>
      <c r="F14560">
        <v>6.1</v>
      </c>
      <c r="G14560" s="2" t="s">
        <v>1327</v>
      </c>
      <c r="H14560" s="2" t="s">
        <v>54</v>
      </c>
      <c r="I14560" s="2" t="s">
        <v>16612</v>
      </c>
      <c r="J14560" s="2" t="s">
        <v>142273</v>
      </c>
      <c r="K14560" s="2" t="s">
        <v>142274</v>
      </c>
      <c r="L14560" s="2" t="s">
        <v>437</v>
      </c>
      <c r="M14560">
        <v>7.1</v>
      </c>
      <c r="N14560">
        <v>82</v>
      </c>
      <c r="O14560">
        <v>62</v>
      </c>
      <c r="P14560">
        <v>23</v>
      </c>
      <c r="Q14560">
        <v>34</v>
      </c>
      <c r="R14560" s="2" t="s">
        <v>47</v>
      </c>
      <c r="S14560" s="1">
        <v>40193</v>
      </c>
      <c r="T14560" s="1">
        <v>42108</v>
      </c>
      <c r="U14560" s="2" t="s">
        <v>6897</v>
      </c>
      <c r="V14560" s="2" t="s">
        <v>142275</v>
      </c>
      <c r="W14560" s="2" t="s">
        <v>142276</v>
      </c>
      <c r="X14560" s="2" t="s">
        <v>142277</v>
      </c>
      <c r="Y14560">
        <v>4890</v>
      </c>
      <c r="Z14560" s="2" t="s">
        <v>142278</v>
      </c>
      <c r="AA14560" s="2" t="s">
        <v>142279</v>
      </c>
      <c r="AB14560" s="2" t="s">
        <v>142280</v>
      </c>
      <c r="AC14560" s="2" t="s">
        <v>66</v>
      </c>
    </row>
    <row r="14561" spans="1:29" x14ac:dyDescent="0.3">
      <c r="A14561" s="2" t="s">
        <v>142281</v>
      </c>
      <c r="B14561" s="2" t="s">
        <v>3400</v>
      </c>
      <c r="C14561" s="2" t="s">
        <v>104095</v>
      </c>
      <c r="D14561" s="2" t="s">
        <v>880</v>
      </c>
      <c r="E14561" s="2" t="s">
        <v>52</v>
      </c>
      <c r="F14561">
        <v>3.1</v>
      </c>
      <c r="G14561" s="2" t="s">
        <v>2737</v>
      </c>
      <c r="H14561" s="2" t="s">
        <v>54</v>
      </c>
      <c r="I14561" s="2" t="s">
        <v>117903</v>
      </c>
      <c r="J14561" s="2" t="s">
        <v>142282</v>
      </c>
      <c r="K14561" s="2" t="s">
        <v>142283</v>
      </c>
      <c r="L14561" s="2" t="s">
        <v>178</v>
      </c>
      <c r="M14561">
        <v>6.6</v>
      </c>
      <c r="N14561">
        <v>56</v>
      </c>
      <c r="O14561">
        <v>63</v>
      </c>
      <c r="Q14561">
        <v>2</v>
      </c>
      <c r="R14561" s="2" t="s">
        <v>142284</v>
      </c>
      <c r="S14561" s="1">
        <v>38779</v>
      </c>
      <c r="T14561" s="1">
        <v>42108</v>
      </c>
      <c r="U14561" s="2" t="s">
        <v>142285</v>
      </c>
      <c r="V14561" s="2" t="s">
        <v>142286</v>
      </c>
      <c r="W14561" s="2" t="s">
        <v>142287</v>
      </c>
      <c r="X14561" s="2" t="s">
        <v>142288</v>
      </c>
      <c r="Y14561">
        <v>126270</v>
      </c>
      <c r="Z14561" s="2" t="s">
        <v>142289</v>
      </c>
      <c r="AA14561" s="2" t="s">
        <v>142290</v>
      </c>
      <c r="AB14561" s="2" t="s">
        <v>142291</v>
      </c>
      <c r="AC14561" s="2" t="s">
        <v>66</v>
      </c>
    </row>
    <row r="14562" spans="1:29" x14ac:dyDescent="0.3">
      <c r="A14562" s="2" t="s">
        <v>142292</v>
      </c>
      <c r="B14562" s="2" t="s">
        <v>142293</v>
      </c>
      <c r="C14562" s="2" t="s">
        <v>117683</v>
      </c>
      <c r="D14562" s="2" t="s">
        <v>51</v>
      </c>
      <c r="E14562" s="2" t="s">
        <v>52</v>
      </c>
      <c r="F14562">
        <v>1.6</v>
      </c>
      <c r="G14562" s="2" t="s">
        <v>142294</v>
      </c>
      <c r="H14562" s="2" t="s">
        <v>54</v>
      </c>
      <c r="I14562" s="2" t="s">
        <v>28207</v>
      </c>
      <c r="J14562" s="2" t="s">
        <v>142295</v>
      </c>
      <c r="K14562" s="2" t="s">
        <v>142296</v>
      </c>
      <c r="L14562" s="2" t="s">
        <v>178</v>
      </c>
      <c r="M14562">
        <v>5.0999999999999996</v>
      </c>
      <c r="N14562">
        <v>9</v>
      </c>
      <c r="O14562">
        <v>34</v>
      </c>
      <c r="R14562" s="2" t="s">
        <v>142297</v>
      </c>
      <c r="S14562" s="1">
        <v>39514</v>
      </c>
      <c r="T14562" s="1">
        <v>42108</v>
      </c>
      <c r="U14562" s="2" t="s">
        <v>142298</v>
      </c>
      <c r="V14562" s="2" t="s">
        <v>142299</v>
      </c>
      <c r="W14562" s="2" t="s">
        <v>142300</v>
      </c>
      <c r="X14562" s="2" t="s">
        <v>142301</v>
      </c>
      <c r="Y14562">
        <v>125902</v>
      </c>
      <c r="Z14562" s="2" t="s">
        <v>142302</v>
      </c>
      <c r="AA14562" s="2" t="s">
        <v>142303</v>
      </c>
      <c r="AB14562" s="2" t="s">
        <v>142304</v>
      </c>
      <c r="AC14562" s="2" t="s">
        <v>66</v>
      </c>
    </row>
    <row r="14563" spans="1:29" x14ac:dyDescent="0.3">
      <c r="A14563" s="2" t="s">
        <v>76016</v>
      </c>
      <c r="B14563" s="2" t="s">
        <v>1199</v>
      </c>
      <c r="C14563" s="2" t="s">
        <v>142305</v>
      </c>
      <c r="D14563" s="2" t="s">
        <v>76017</v>
      </c>
      <c r="E14563" s="2" t="s">
        <v>52</v>
      </c>
      <c r="F14563">
        <v>3.2</v>
      </c>
      <c r="G14563" s="2" t="s">
        <v>142306</v>
      </c>
      <c r="H14563" s="2" t="s">
        <v>107</v>
      </c>
      <c r="I14563" s="2" t="s">
        <v>7487</v>
      </c>
      <c r="J14563" s="2" t="s">
        <v>76019</v>
      </c>
      <c r="K14563" s="2" t="s">
        <v>76020</v>
      </c>
      <c r="L14563" s="2" t="s">
        <v>178</v>
      </c>
      <c r="M14563">
        <v>7.4</v>
      </c>
      <c r="N14563">
        <v>61</v>
      </c>
      <c r="O14563">
        <v>55</v>
      </c>
      <c r="P14563">
        <v>7</v>
      </c>
      <c r="Q14563">
        <v>8</v>
      </c>
      <c r="R14563" s="2" t="s">
        <v>76021</v>
      </c>
      <c r="S14563" s="1">
        <v>38156</v>
      </c>
      <c r="T14563" s="1">
        <v>42108</v>
      </c>
      <c r="U14563" s="2" t="s">
        <v>76022</v>
      </c>
      <c r="V14563" s="2" t="s">
        <v>142307</v>
      </c>
      <c r="W14563" s="2" t="s">
        <v>142308</v>
      </c>
      <c r="X14563" s="2" t="s">
        <v>142309</v>
      </c>
      <c r="Y14563">
        <v>408150</v>
      </c>
      <c r="Z14563" s="2" t="s">
        <v>142310</v>
      </c>
      <c r="AA14563" s="2" t="s">
        <v>142311</v>
      </c>
      <c r="AB14563" s="2" t="s">
        <v>142312</v>
      </c>
      <c r="AC14563" s="2" t="s">
        <v>66</v>
      </c>
    </row>
    <row r="14564" spans="1:29" x14ac:dyDescent="0.3">
      <c r="A14564" s="2" t="s">
        <v>142313</v>
      </c>
      <c r="B14564" s="2" t="s">
        <v>2122</v>
      </c>
      <c r="C14564" s="2" t="s">
        <v>142314</v>
      </c>
      <c r="D14564" s="2" t="s">
        <v>660</v>
      </c>
      <c r="E14564" s="2" t="s">
        <v>52</v>
      </c>
      <c r="F14564">
        <v>1.8</v>
      </c>
      <c r="G14564" s="2" t="s">
        <v>142315</v>
      </c>
      <c r="H14564" s="2" t="s">
        <v>54</v>
      </c>
      <c r="I14564" s="2" t="s">
        <v>142316</v>
      </c>
      <c r="J14564" s="2" t="s">
        <v>142317</v>
      </c>
      <c r="K14564" s="2" t="s">
        <v>142318</v>
      </c>
      <c r="L14564" s="2" t="s">
        <v>178</v>
      </c>
      <c r="M14564">
        <v>5.4</v>
      </c>
      <c r="N14564">
        <v>21</v>
      </c>
      <c r="O14564">
        <v>30</v>
      </c>
      <c r="P14564">
        <v>2</v>
      </c>
      <c r="Q14564">
        <v>1</v>
      </c>
      <c r="R14564" s="2" t="s">
        <v>142319</v>
      </c>
      <c r="S14564" s="1">
        <v>37526</v>
      </c>
      <c r="T14564" s="1">
        <v>42108</v>
      </c>
      <c r="U14564" s="2" t="s">
        <v>142320</v>
      </c>
      <c r="V14564" s="2" t="s">
        <v>142321</v>
      </c>
      <c r="W14564" s="2" t="s">
        <v>142322</v>
      </c>
      <c r="X14564" s="2" t="s">
        <v>142323</v>
      </c>
      <c r="Y14564">
        <v>79455</v>
      </c>
      <c r="Z14564" s="2" t="s">
        <v>142324</v>
      </c>
      <c r="AA14564" s="2" t="s">
        <v>142325</v>
      </c>
      <c r="AB14564" s="2" t="s">
        <v>142326</v>
      </c>
      <c r="AC14564" s="2" t="s">
        <v>66</v>
      </c>
    </row>
    <row r="14565" spans="1:29" x14ac:dyDescent="0.3">
      <c r="A14565" s="2" t="s">
        <v>142327</v>
      </c>
      <c r="B14565" s="2" t="s">
        <v>37741</v>
      </c>
      <c r="C14565" s="2" t="s">
        <v>142328</v>
      </c>
      <c r="D14565" s="2" t="s">
        <v>51</v>
      </c>
      <c r="E14565" s="2" t="s">
        <v>52</v>
      </c>
      <c r="F14565">
        <v>1.8</v>
      </c>
      <c r="G14565" s="2" t="s">
        <v>1327</v>
      </c>
      <c r="H14565" s="2" t="s">
        <v>54</v>
      </c>
      <c r="I14565" s="2" t="s">
        <v>104980</v>
      </c>
      <c r="J14565" s="2" t="s">
        <v>142329</v>
      </c>
      <c r="K14565" s="2" t="s">
        <v>142330</v>
      </c>
      <c r="L14565" s="2" t="s">
        <v>178</v>
      </c>
      <c r="M14565">
        <v>5</v>
      </c>
      <c r="N14565">
        <v>16</v>
      </c>
      <c r="O14565">
        <v>42</v>
      </c>
      <c r="P14565">
        <v>4</v>
      </c>
      <c r="Q14565">
        <v>14</v>
      </c>
      <c r="R14565" s="2" t="s">
        <v>142331</v>
      </c>
      <c r="S14565" s="1">
        <v>36364</v>
      </c>
      <c r="T14565" s="1">
        <v>42108</v>
      </c>
      <c r="U14565" s="2" t="s">
        <v>142332</v>
      </c>
      <c r="V14565" s="2" t="s">
        <v>142333</v>
      </c>
      <c r="W14565" s="2" t="s">
        <v>142334</v>
      </c>
      <c r="X14565" s="2" t="s">
        <v>142335</v>
      </c>
      <c r="Y14565">
        <v>71831</v>
      </c>
      <c r="Z14565" s="2" t="s">
        <v>142336</v>
      </c>
      <c r="AA14565" s="2" t="s">
        <v>47</v>
      </c>
      <c r="AB14565" s="2" t="s">
        <v>142337</v>
      </c>
      <c r="AC14565" s="2" t="s">
        <v>66</v>
      </c>
    </row>
    <row r="14566" spans="1:29" x14ac:dyDescent="0.3">
      <c r="A14566" s="2" t="s">
        <v>142338</v>
      </c>
      <c r="B14566" s="2" t="s">
        <v>1408</v>
      </c>
      <c r="C14566" s="2" t="s">
        <v>142339</v>
      </c>
      <c r="D14566" s="2" t="s">
        <v>142340</v>
      </c>
      <c r="E14566" s="2" t="s">
        <v>52</v>
      </c>
      <c r="F14566">
        <v>2.7</v>
      </c>
      <c r="G14566" s="2" t="s">
        <v>59915</v>
      </c>
      <c r="H14566" s="2" t="s">
        <v>54</v>
      </c>
      <c r="I14566" s="2" t="s">
        <v>513</v>
      </c>
      <c r="J14566" s="2" t="s">
        <v>142341</v>
      </c>
      <c r="K14566" s="2" t="s">
        <v>142342</v>
      </c>
      <c r="L14566" s="2" t="s">
        <v>39</v>
      </c>
      <c r="M14566">
        <v>6.4</v>
      </c>
      <c r="N14566">
        <v>44</v>
      </c>
      <c r="O14566">
        <v>53</v>
      </c>
      <c r="P14566">
        <v>2</v>
      </c>
      <c r="Q14566">
        <v>4</v>
      </c>
      <c r="R14566" s="2" t="s">
        <v>142343</v>
      </c>
      <c r="S14566" s="1">
        <v>36105</v>
      </c>
      <c r="T14566" s="1">
        <v>42108</v>
      </c>
      <c r="U14566" s="2" t="s">
        <v>142344</v>
      </c>
      <c r="V14566" s="2" t="s">
        <v>142345</v>
      </c>
      <c r="W14566" s="2" t="s">
        <v>142346</v>
      </c>
      <c r="X14566" s="2" t="s">
        <v>142347</v>
      </c>
      <c r="Y14566">
        <v>68550</v>
      </c>
      <c r="Z14566" s="2" t="s">
        <v>142348</v>
      </c>
      <c r="AA14566" s="2" t="s">
        <v>142349</v>
      </c>
      <c r="AB14566" s="2" t="s">
        <v>47</v>
      </c>
      <c r="AC14566" s="2" t="s">
        <v>47</v>
      </c>
    </row>
    <row r="14567" spans="1:29" x14ac:dyDescent="0.3">
      <c r="A14567" s="2" t="s">
        <v>142350</v>
      </c>
      <c r="B14567" s="2" t="s">
        <v>9053</v>
      </c>
      <c r="C14567" s="2" t="s">
        <v>142351</v>
      </c>
      <c r="D14567" s="2" t="s">
        <v>51</v>
      </c>
      <c r="E14567" s="2" t="s">
        <v>52</v>
      </c>
      <c r="F14567">
        <v>2.4</v>
      </c>
      <c r="G14567" s="2" t="s">
        <v>142352</v>
      </c>
      <c r="H14567" s="2" t="s">
        <v>107</v>
      </c>
      <c r="I14567" s="2" t="s">
        <v>142353</v>
      </c>
      <c r="J14567" s="2" t="s">
        <v>142354</v>
      </c>
      <c r="K14567" s="2" t="s">
        <v>142355</v>
      </c>
      <c r="L14567" s="2" t="s">
        <v>178</v>
      </c>
      <c r="M14567">
        <v>5.5</v>
      </c>
      <c r="N14567">
        <v>40</v>
      </c>
      <c r="O14567">
        <v>48</v>
      </c>
      <c r="R14567" s="2" t="s">
        <v>142356</v>
      </c>
      <c r="S14567" s="1">
        <v>37708</v>
      </c>
      <c r="T14567" s="1">
        <v>42108</v>
      </c>
      <c r="U14567" s="2" t="s">
        <v>142357</v>
      </c>
      <c r="V14567" s="2" t="s">
        <v>142358</v>
      </c>
      <c r="W14567" s="2" t="s">
        <v>142359</v>
      </c>
      <c r="X14567" s="2" t="s">
        <v>142360</v>
      </c>
      <c r="Y14567">
        <v>93830</v>
      </c>
      <c r="Z14567" s="2" t="s">
        <v>142361</v>
      </c>
      <c r="AA14567" s="2" t="s">
        <v>142362</v>
      </c>
      <c r="AB14567" s="2" t="s">
        <v>142363</v>
      </c>
      <c r="AC14567" s="2" t="s">
        <v>66</v>
      </c>
    </row>
    <row r="14568" spans="1:29" x14ac:dyDescent="0.3">
      <c r="A14568" s="2" t="s">
        <v>142364</v>
      </c>
      <c r="B14568" s="2" t="s">
        <v>360</v>
      </c>
      <c r="C14568" s="2" t="s">
        <v>142365</v>
      </c>
      <c r="D14568" s="2" t="s">
        <v>142366</v>
      </c>
      <c r="E14568" s="2" t="s">
        <v>52</v>
      </c>
      <c r="F14568">
        <v>3.7</v>
      </c>
      <c r="G14568" s="2" t="s">
        <v>142367</v>
      </c>
      <c r="H14568" s="2" t="s">
        <v>107</v>
      </c>
      <c r="I14568" s="2" t="s">
        <v>110619</v>
      </c>
      <c r="J14568" s="2" t="s">
        <v>142368</v>
      </c>
      <c r="K14568" s="2" t="s">
        <v>142369</v>
      </c>
      <c r="L14568" s="2" t="s">
        <v>39</v>
      </c>
      <c r="M14568">
        <v>7.6</v>
      </c>
      <c r="N14568">
        <v>78</v>
      </c>
      <c r="O14568">
        <v>68</v>
      </c>
      <c r="P14568">
        <v>13</v>
      </c>
      <c r="Q14568">
        <v>12</v>
      </c>
      <c r="R14568" s="2" t="s">
        <v>142370</v>
      </c>
      <c r="S14568" s="1">
        <v>30379</v>
      </c>
      <c r="T14568" s="1">
        <v>42108</v>
      </c>
      <c r="U14568" s="2" t="s">
        <v>142371</v>
      </c>
      <c r="V14568" s="2" t="s">
        <v>142372</v>
      </c>
      <c r="W14568" s="2" t="s">
        <v>142373</v>
      </c>
      <c r="X14568" s="2" t="s">
        <v>142374</v>
      </c>
      <c r="Y14568">
        <v>42441</v>
      </c>
      <c r="Z14568" s="2" t="s">
        <v>142375</v>
      </c>
      <c r="AA14568" s="2" t="s">
        <v>142376</v>
      </c>
      <c r="AB14568" s="2" t="s">
        <v>142377</v>
      </c>
      <c r="AC14568" s="2" t="s">
        <v>66</v>
      </c>
    </row>
    <row r="14569" spans="1:29" x14ac:dyDescent="0.3">
      <c r="A14569" s="2" t="s">
        <v>142378</v>
      </c>
      <c r="B14569" s="2" t="s">
        <v>8168</v>
      </c>
      <c r="C14569" s="2" t="s">
        <v>142379</v>
      </c>
      <c r="D14569" s="2" t="s">
        <v>51</v>
      </c>
      <c r="E14569" s="2" t="s">
        <v>52</v>
      </c>
      <c r="F14569">
        <v>3.7</v>
      </c>
      <c r="G14569" s="2" t="s">
        <v>142380</v>
      </c>
      <c r="H14569" s="2" t="s">
        <v>107</v>
      </c>
      <c r="I14569" s="2" t="s">
        <v>98548</v>
      </c>
      <c r="J14569" s="2" t="s">
        <v>142381</v>
      </c>
      <c r="K14569" s="2" t="s">
        <v>142382</v>
      </c>
      <c r="L14569" s="2" t="s">
        <v>39</v>
      </c>
      <c r="M14569">
        <v>6.6</v>
      </c>
      <c r="N14569">
        <v>80</v>
      </c>
      <c r="O14569">
        <v>76</v>
      </c>
      <c r="P14569">
        <v>1</v>
      </c>
      <c r="Q14569">
        <v>12</v>
      </c>
      <c r="R14569" s="2" t="s">
        <v>142383</v>
      </c>
      <c r="S14569" s="1">
        <v>38198</v>
      </c>
      <c r="T14569" s="1">
        <v>42108</v>
      </c>
      <c r="U14569" s="2" t="s">
        <v>5463</v>
      </c>
      <c r="V14569" s="2" t="s">
        <v>142384</v>
      </c>
      <c r="W14569" s="2" t="s">
        <v>142385</v>
      </c>
      <c r="X14569" s="2" t="s">
        <v>142386</v>
      </c>
      <c r="Y14569">
        <v>104186</v>
      </c>
      <c r="Z14569" s="2" t="s">
        <v>142387</v>
      </c>
      <c r="AA14569" s="2" t="s">
        <v>142388</v>
      </c>
      <c r="AB14569" s="2" t="s">
        <v>142389</v>
      </c>
      <c r="AC14569" s="2" t="s">
        <v>66</v>
      </c>
    </row>
    <row r="14570" spans="1:29" x14ac:dyDescent="0.3">
      <c r="A14570" s="2" t="s">
        <v>142390</v>
      </c>
      <c r="B14570" s="2" t="s">
        <v>951</v>
      </c>
      <c r="C14570" s="2" t="s">
        <v>142391</v>
      </c>
      <c r="D14570" s="2" t="s">
        <v>51</v>
      </c>
      <c r="E14570" s="2" t="s">
        <v>52</v>
      </c>
      <c r="F14570">
        <v>2.7</v>
      </c>
      <c r="G14570" s="2" t="s">
        <v>142392</v>
      </c>
      <c r="H14570" s="2" t="s">
        <v>107</v>
      </c>
      <c r="I14570" s="2" t="s">
        <v>12573</v>
      </c>
      <c r="J14570" s="2" t="s">
        <v>142393</v>
      </c>
      <c r="K14570" s="2" t="s">
        <v>142394</v>
      </c>
      <c r="L14570" s="2" t="s">
        <v>39</v>
      </c>
      <c r="M14570">
        <v>7</v>
      </c>
      <c r="N14570">
        <v>52</v>
      </c>
      <c r="O14570">
        <v>43</v>
      </c>
      <c r="P14570">
        <v>1</v>
      </c>
      <c r="Q14570">
        <v>4</v>
      </c>
      <c r="R14570" s="2" t="s">
        <v>142395</v>
      </c>
      <c r="S14570" s="1">
        <v>37183</v>
      </c>
      <c r="T14570" s="1">
        <v>42108</v>
      </c>
      <c r="U14570" s="2" t="s">
        <v>142396</v>
      </c>
      <c r="V14570" s="2" t="s">
        <v>142397</v>
      </c>
      <c r="W14570" s="2" t="s">
        <v>142398</v>
      </c>
      <c r="X14570" s="2" t="s">
        <v>142399</v>
      </c>
      <c r="Y14570">
        <v>72217</v>
      </c>
      <c r="Z14570" s="2" t="s">
        <v>142400</v>
      </c>
      <c r="AA14570" s="2" t="s">
        <v>142401</v>
      </c>
      <c r="AB14570" s="2" t="s">
        <v>142402</v>
      </c>
      <c r="AC14570" s="2" t="s">
        <v>66</v>
      </c>
    </row>
    <row r="14571" spans="1:29" x14ac:dyDescent="0.3">
      <c r="A14571" s="2" t="s">
        <v>142403</v>
      </c>
      <c r="B14571" s="2" t="s">
        <v>142404</v>
      </c>
      <c r="C14571" s="2" t="s">
        <v>142405</v>
      </c>
      <c r="D14571" s="2" t="s">
        <v>142406</v>
      </c>
      <c r="E14571" s="2" t="s">
        <v>52</v>
      </c>
      <c r="F14571">
        <v>2.2000000000000002</v>
      </c>
      <c r="G14571" s="2" t="s">
        <v>77806</v>
      </c>
      <c r="H14571" s="2" t="s">
        <v>54</v>
      </c>
      <c r="I14571" s="2" t="s">
        <v>22466</v>
      </c>
      <c r="J14571" s="2" t="s">
        <v>142407</v>
      </c>
      <c r="K14571" s="2" t="s">
        <v>142408</v>
      </c>
      <c r="L14571" s="2" t="s">
        <v>39</v>
      </c>
      <c r="M14571">
        <v>6.7</v>
      </c>
      <c r="N14571">
        <v>20</v>
      </c>
      <c r="O14571">
        <v>43</v>
      </c>
      <c r="Q14571">
        <v>7</v>
      </c>
      <c r="R14571" s="2" t="s">
        <v>142409</v>
      </c>
      <c r="S14571" s="1">
        <v>36567</v>
      </c>
      <c r="T14571" s="1">
        <v>42108</v>
      </c>
      <c r="U14571" s="2" t="s">
        <v>142410</v>
      </c>
      <c r="V14571" s="2" t="s">
        <v>142411</v>
      </c>
      <c r="W14571" s="2" t="s">
        <v>142412</v>
      </c>
      <c r="X14571" s="2" t="s">
        <v>142413</v>
      </c>
      <c r="Y14571">
        <v>223718</v>
      </c>
      <c r="Z14571" s="2" t="s">
        <v>142414</v>
      </c>
      <c r="AA14571" s="2" t="s">
        <v>142415</v>
      </c>
      <c r="AB14571" s="2" t="s">
        <v>142416</v>
      </c>
      <c r="AC14571" s="2" t="s">
        <v>66</v>
      </c>
    </row>
    <row r="14572" spans="1:29" x14ac:dyDescent="0.3">
      <c r="A14572" s="2" t="s">
        <v>142417</v>
      </c>
      <c r="B14572" s="2" t="s">
        <v>1114</v>
      </c>
      <c r="C14572" s="2" t="s">
        <v>142418</v>
      </c>
      <c r="D14572" s="2" t="s">
        <v>142419</v>
      </c>
      <c r="E14572" s="2" t="s">
        <v>52</v>
      </c>
      <c r="F14572">
        <v>3.5</v>
      </c>
      <c r="G14572" s="2" t="s">
        <v>142420</v>
      </c>
      <c r="H14572" s="2" t="s">
        <v>54</v>
      </c>
      <c r="I14572" s="2" t="s">
        <v>130908</v>
      </c>
      <c r="J14572" s="2" t="s">
        <v>130909</v>
      </c>
      <c r="K14572" s="2" t="s">
        <v>142421</v>
      </c>
      <c r="L14572" s="2" t="s">
        <v>39</v>
      </c>
      <c r="M14572">
        <v>7.2</v>
      </c>
      <c r="N14572">
        <v>77</v>
      </c>
      <c r="O14572">
        <v>64</v>
      </c>
      <c r="P14572">
        <v>1</v>
      </c>
      <c r="Q14572">
        <v>11</v>
      </c>
      <c r="R14572" s="2" t="s">
        <v>142422</v>
      </c>
      <c r="S14572" s="1">
        <v>38275</v>
      </c>
      <c r="T14572" s="1">
        <v>42108</v>
      </c>
      <c r="U14572" s="2" t="s">
        <v>68303</v>
      </c>
      <c r="V14572" s="2" t="s">
        <v>142423</v>
      </c>
      <c r="W14572" s="2" t="s">
        <v>142424</v>
      </c>
      <c r="X14572" s="2" t="s">
        <v>142425</v>
      </c>
      <c r="Y14572">
        <v>159746</v>
      </c>
      <c r="Z14572" s="2" t="s">
        <v>142426</v>
      </c>
      <c r="AA14572" s="2" t="s">
        <v>142427</v>
      </c>
      <c r="AB14572" s="2" t="s">
        <v>142428</v>
      </c>
      <c r="AC14572" s="2" t="s">
        <v>66</v>
      </c>
    </row>
    <row r="14573" spans="1:29" x14ac:dyDescent="0.3">
      <c r="A14573" s="2" t="s">
        <v>142429</v>
      </c>
      <c r="B14573" s="2" t="s">
        <v>104</v>
      </c>
      <c r="C14573" s="2" t="s">
        <v>142430</v>
      </c>
      <c r="D14573" s="2" t="s">
        <v>51</v>
      </c>
      <c r="E14573" s="2" t="s">
        <v>52</v>
      </c>
      <c r="F14573">
        <v>3.7</v>
      </c>
      <c r="G14573" s="2" t="s">
        <v>142431</v>
      </c>
      <c r="H14573" s="2" t="s">
        <v>54</v>
      </c>
      <c r="I14573" s="2" t="s">
        <v>116702</v>
      </c>
      <c r="J14573" s="2" t="s">
        <v>142432</v>
      </c>
      <c r="K14573" s="2" t="s">
        <v>142433</v>
      </c>
      <c r="L14573" s="2" t="s">
        <v>39</v>
      </c>
      <c r="M14573">
        <v>7.1</v>
      </c>
      <c r="N14573">
        <v>83</v>
      </c>
      <c r="O14573">
        <v>69</v>
      </c>
      <c r="P14573">
        <v>17</v>
      </c>
      <c r="Q14573">
        <v>17</v>
      </c>
      <c r="R14573" s="2" t="s">
        <v>142434</v>
      </c>
      <c r="S14573" s="1">
        <v>35991</v>
      </c>
      <c r="T14573" s="1">
        <v>42108</v>
      </c>
      <c r="U14573" s="2" t="s">
        <v>15229</v>
      </c>
      <c r="V14573" s="2" t="s">
        <v>142435</v>
      </c>
      <c r="W14573" s="2" t="s">
        <v>142436</v>
      </c>
      <c r="X14573" s="2" t="s">
        <v>142437</v>
      </c>
      <c r="Y14573">
        <v>291575</v>
      </c>
      <c r="Z14573" s="2" t="s">
        <v>142438</v>
      </c>
      <c r="AA14573" s="2" t="s">
        <v>142439</v>
      </c>
      <c r="AB14573" s="2" t="s">
        <v>142440</v>
      </c>
      <c r="AC14573" s="2" t="s">
        <v>66</v>
      </c>
    </row>
    <row r="14574" spans="1:29" x14ac:dyDescent="0.3">
      <c r="A14574" s="2" t="s">
        <v>142441</v>
      </c>
      <c r="B14574" s="2" t="s">
        <v>141653</v>
      </c>
      <c r="C14574" s="2" t="s">
        <v>142442</v>
      </c>
      <c r="D14574" s="2" t="s">
        <v>51</v>
      </c>
      <c r="E14574" s="2" t="s">
        <v>52</v>
      </c>
      <c r="F14574">
        <v>3.3</v>
      </c>
      <c r="G14574" s="2" t="s">
        <v>142443</v>
      </c>
      <c r="H14574" s="2" t="s">
        <v>107</v>
      </c>
      <c r="I14574" s="2" t="s">
        <v>71605</v>
      </c>
      <c r="J14574" s="2" t="s">
        <v>142444</v>
      </c>
      <c r="K14574" s="2" t="s">
        <v>142445</v>
      </c>
      <c r="L14574" s="2" t="s">
        <v>39</v>
      </c>
      <c r="M14574">
        <v>7.6</v>
      </c>
      <c r="N14574">
        <v>65</v>
      </c>
      <c r="O14574">
        <v>56</v>
      </c>
      <c r="P14574">
        <v>11</v>
      </c>
      <c r="Q14574">
        <v>23</v>
      </c>
      <c r="R14574" s="2" t="s">
        <v>142446</v>
      </c>
      <c r="S14574" s="1">
        <v>39878</v>
      </c>
      <c r="T14574" s="1">
        <v>42108</v>
      </c>
      <c r="U14574" s="2" t="s">
        <v>142447</v>
      </c>
      <c r="V14574" s="2" t="s">
        <v>142448</v>
      </c>
      <c r="W14574" s="2" t="s">
        <v>142449</v>
      </c>
      <c r="X14574" s="2" t="s">
        <v>142450</v>
      </c>
      <c r="Y14574">
        <v>501728</v>
      </c>
      <c r="Z14574" s="2" t="s">
        <v>142451</v>
      </c>
      <c r="AA14574" s="2" t="s">
        <v>142452</v>
      </c>
      <c r="AB14574" s="2" t="s">
        <v>142453</v>
      </c>
      <c r="AC14574" s="2" t="s">
        <v>66</v>
      </c>
    </row>
    <row r="14575" spans="1:29" x14ac:dyDescent="0.3">
      <c r="A14575" s="2" t="s">
        <v>142454</v>
      </c>
      <c r="B14575" s="2" t="s">
        <v>142455</v>
      </c>
      <c r="C14575" s="2" t="s">
        <v>142456</v>
      </c>
      <c r="D14575" s="2" t="s">
        <v>880</v>
      </c>
      <c r="E14575" s="2" t="s">
        <v>52</v>
      </c>
      <c r="F14575">
        <v>2.6</v>
      </c>
      <c r="G14575" s="2" t="s">
        <v>142457</v>
      </c>
      <c r="H14575" s="2" t="s">
        <v>107</v>
      </c>
      <c r="I14575" s="2" t="s">
        <v>116305</v>
      </c>
      <c r="J14575" s="2" t="s">
        <v>142458</v>
      </c>
      <c r="K14575" s="2" t="s">
        <v>142459</v>
      </c>
      <c r="L14575" s="2" t="s">
        <v>39</v>
      </c>
      <c r="M14575">
        <v>6.9</v>
      </c>
      <c r="N14575">
        <v>42</v>
      </c>
      <c r="O14575">
        <v>45</v>
      </c>
      <c r="P14575">
        <v>5</v>
      </c>
      <c r="Q14575">
        <v>34</v>
      </c>
      <c r="R14575" s="2" t="s">
        <v>142460</v>
      </c>
      <c r="S14575" s="1">
        <v>37239</v>
      </c>
      <c r="T14575" s="1">
        <v>42108</v>
      </c>
      <c r="U14575" s="2" t="s">
        <v>142461</v>
      </c>
      <c r="V14575" s="2" t="s">
        <v>142462</v>
      </c>
      <c r="W14575" s="2" t="s">
        <v>142463</v>
      </c>
      <c r="X14575" s="2" t="s">
        <v>142464</v>
      </c>
      <c r="Y14575">
        <v>249264</v>
      </c>
      <c r="Z14575" s="2" t="s">
        <v>142465</v>
      </c>
      <c r="AA14575" s="2" t="s">
        <v>142466</v>
      </c>
      <c r="AB14575" s="2" t="s">
        <v>142467</v>
      </c>
      <c r="AC14575" s="2" t="s">
        <v>66</v>
      </c>
    </row>
    <row r="14576" spans="1:29" x14ac:dyDescent="0.3">
      <c r="A14576" s="2" t="s">
        <v>142468</v>
      </c>
      <c r="B14576" s="2" t="s">
        <v>28728</v>
      </c>
      <c r="C14576" s="2" t="s">
        <v>142469</v>
      </c>
      <c r="D14576" s="2" t="s">
        <v>51</v>
      </c>
      <c r="E14576" s="2" t="s">
        <v>52</v>
      </c>
      <c r="F14576">
        <v>2.2999999999999998</v>
      </c>
      <c r="G14576" s="2" t="s">
        <v>142470</v>
      </c>
      <c r="H14576" s="2" t="s">
        <v>54</v>
      </c>
      <c r="I14576" s="2" t="s">
        <v>142471</v>
      </c>
      <c r="J14576" s="2" t="s">
        <v>142472</v>
      </c>
      <c r="K14576" s="2" t="s">
        <v>142473</v>
      </c>
      <c r="L14576" s="2" t="s">
        <v>178</v>
      </c>
      <c r="M14576">
        <v>6.3</v>
      </c>
      <c r="N14576">
        <v>32</v>
      </c>
      <c r="O14576">
        <v>43</v>
      </c>
      <c r="Q14576">
        <v>2</v>
      </c>
      <c r="R14576" s="2" t="s">
        <v>142474</v>
      </c>
      <c r="S14576" s="1">
        <v>39843</v>
      </c>
      <c r="T14576" s="1">
        <v>42108</v>
      </c>
      <c r="U14576" s="2" t="s">
        <v>142475</v>
      </c>
      <c r="V14576" s="2" t="s">
        <v>142476</v>
      </c>
      <c r="W14576" s="2" t="s">
        <v>142477</v>
      </c>
      <c r="X14576" s="2" t="s">
        <v>142478</v>
      </c>
      <c r="Y14576">
        <v>76586</v>
      </c>
      <c r="Z14576" s="2" t="s">
        <v>142479</v>
      </c>
      <c r="AA14576" s="2" t="s">
        <v>142480</v>
      </c>
      <c r="AB14576" s="2" t="s">
        <v>142481</v>
      </c>
      <c r="AC14576" s="2" t="s">
        <v>66</v>
      </c>
    </row>
    <row r="14577" spans="1:29" x14ac:dyDescent="0.3">
      <c r="A14577" s="2" t="s">
        <v>142482</v>
      </c>
      <c r="B14577" s="2" t="s">
        <v>1772</v>
      </c>
      <c r="C14577" s="2" t="s">
        <v>142483</v>
      </c>
      <c r="D14577" s="2" t="s">
        <v>108281</v>
      </c>
      <c r="E14577" s="2" t="s">
        <v>52</v>
      </c>
      <c r="F14577">
        <v>2.9</v>
      </c>
      <c r="G14577" s="2" t="s">
        <v>142484</v>
      </c>
      <c r="H14577" s="2" t="s">
        <v>54</v>
      </c>
      <c r="I14577" s="2" t="s">
        <v>142485</v>
      </c>
      <c r="J14577" s="2" t="s">
        <v>92165</v>
      </c>
      <c r="K14577" s="2" t="s">
        <v>142486</v>
      </c>
      <c r="L14577" s="2" t="s">
        <v>178</v>
      </c>
      <c r="M14577">
        <v>6.8</v>
      </c>
      <c r="N14577">
        <v>54</v>
      </c>
      <c r="O14577">
        <v>51</v>
      </c>
      <c r="R14577" s="2" t="s">
        <v>142487</v>
      </c>
      <c r="S14577" s="1">
        <v>37540</v>
      </c>
      <c r="T14577" s="1">
        <v>42108</v>
      </c>
      <c r="U14577" s="2" t="s">
        <v>142488</v>
      </c>
      <c r="V14577" s="2" t="s">
        <v>142489</v>
      </c>
      <c r="W14577" s="2" t="s">
        <v>142490</v>
      </c>
      <c r="X14577" s="2" t="s">
        <v>142491</v>
      </c>
      <c r="Y14577">
        <v>285227</v>
      </c>
      <c r="Z14577" s="2" t="s">
        <v>142492</v>
      </c>
      <c r="AA14577" s="2" t="s">
        <v>142493</v>
      </c>
      <c r="AB14577" s="2" t="s">
        <v>142494</v>
      </c>
      <c r="AC14577" s="2" t="s">
        <v>66</v>
      </c>
    </row>
    <row r="14578" spans="1:29" x14ac:dyDescent="0.3">
      <c r="A14578" s="2" t="s">
        <v>142495</v>
      </c>
      <c r="B14578" s="2" t="s">
        <v>49</v>
      </c>
      <c r="C14578" s="2" t="s">
        <v>142496</v>
      </c>
      <c r="D14578" s="2" t="s">
        <v>5899</v>
      </c>
      <c r="E14578" s="2" t="s">
        <v>52</v>
      </c>
      <c r="F14578">
        <v>3.3</v>
      </c>
      <c r="G14578" s="2" t="s">
        <v>142497</v>
      </c>
      <c r="H14578" s="2" t="s">
        <v>54</v>
      </c>
      <c r="I14578" s="2" t="s">
        <v>99831</v>
      </c>
      <c r="J14578" s="2" t="s">
        <v>99832</v>
      </c>
      <c r="K14578" s="2" t="s">
        <v>142498</v>
      </c>
      <c r="L14578" s="2" t="s">
        <v>39</v>
      </c>
      <c r="M14578">
        <v>6.9</v>
      </c>
      <c r="N14578">
        <v>69</v>
      </c>
      <c r="O14578">
        <v>62</v>
      </c>
      <c r="P14578">
        <v>13</v>
      </c>
      <c r="Q14578">
        <v>28</v>
      </c>
      <c r="R14578" s="2" t="s">
        <v>142499</v>
      </c>
      <c r="S14578" s="1">
        <v>41089</v>
      </c>
      <c r="T14578" s="1">
        <v>42108</v>
      </c>
      <c r="U14578" s="2" t="s">
        <v>142500</v>
      </c>
      <c r="V14578" s="2" t="s">
        <v>142501</v>
      </c>
      <c r="W14578" s="2" t="s">
        <v>142502</v>
      </c>
      <c r="X14578" s="2" t="s">
        <v>142503</v>
      </c>
      <c r="Y14578">
        <v>570530</v>
      </c>
      <c r="Z14578" s="2" t="s">
        <v>142504</v>
      </c>
      <c r="AA14578" s="2" t="s">
        <v>142505</v>
      </c>
      <c r="AB14578" s="2" t="s">
        <v>142506</v>
      </c>
      <c r="AC14578" s="2" t="s">
        <v>66</v>
      </c>
    </row>
    <row r="14579" spans="1:29" x14ac:dyDescent="0.3">
      <c r="A14579" s="2" t="s">
        <v>142507</v>
      </c>
      <c r="B14579" s="2" t="s">
        <v>142508</v>
      </c>
      <c r="C14579" s="2" t="s">
        <v>142509</v>
      </c>
      <c r="D14579" s="2" t="s">
        <v>51</v>
      </c>
      <c r="E14579" s="2" t="s">
        <v>52</v>
      </c>
      <c r="F14579">
        <v>3.6</v>
      </c>
      <c r="G14579" s="2" t="s">
        <v>142510</v>
      </c>
      <c r="H14579" s="2" t="s">
        <v>107</v>
      </c>
      <c r="I14579" s="2" t="s">
        <v>47350</v>
      </c>
      <c r="J14579" s="2" t="s">
        <v>142511</v>
      </c>
      <c r="K14579" s="2" t="s">
        <v>142512</v>
      </c>
      <c r="L14579" s="2" t="s">
        <v>178</v>
      </c>
      <c r="M14579">
        <v>7.6</v>
      </c>
      <c r="N14579">
        <v>76</v>
      </c>
      <c r="O14579">
        <v>66</v>
      </c>
      <c r="P14579">
        <v>5</v>
      </c>
      <c r="Q14579">
        <v>11</v>
      </c>
      <c r="R14579" s="2" t="s">
        <v>142513</v>
      </c>
      <c r="S14579" s="1">
        <v>39304</v>
      </c>
      <c r="T14579" s="1">
        <v>42108</v>
      </c>
      <c r="U14579" s="2" t="s">
        <v>142514</v>
      </c>
      <c r="V14579" s="2" t="s">
        <v>142515</v>
      </c>
      <c r="W14579" s="2" t="s">
        <v>142516</v>
      </c>
      <c r="X14579" s="2" t="s">
        <v>142517</v>
      </c>
      <c r="Y14579">
        <v>255499</v>
      </c>
      <c r="Z14579" s="2" t="s">
        <v>142518</v>
      </c>
      <c r="AA14579" s="2" t="s">
        <v>142519</v>
      </c>
      <c r="AB14579" s="2" t="s">
        <v>142520</v>
      </c>
      <c r="AC14579" s="2" t="s">
        <v>66</v>
      </c>
    </row>
    <row r="14580" spans="1:29" x14ac:dyDescent="0.3">
      <c r="A14580" s="2" t="s">
        <v>132945</v>
      </c>
      <c r="B14580" s="2" t="s">
        <v>32105</v>
      </c>
      <c r="C14580" s="2" t="s">
        <v>142521</v>
      </c>
      <c r="D14580" s="2" t="s">
        <v>51</v>
      </c>
      <c r="E14580" s="2" t="s">
        <v>52</v>
      </c>
      <c r="F14580">
        <v>4.2</v>
      </c>
      <c r="G14580" s="2" t="s">
        <v>142522</v>
      </c>
      <c r="H14580" s="2" t="s">
        <v>107</v>
      </c>
      <c r="I14580" s="2" t="s">
        <v>26646</v>
      </c>
      <c r="J14580" s="2" t="s">
        <v>142523</v>
      </c>
      <c r="K14580" s="2" t="s">
        <v>142524</v>
      </c>
      <c r="L14580" s="2" t="s">
        <v>178</v>
      </c>
      <c r="M14580">
        <v>7.9</v>
      </c>
      <c r="N14580">
        <v>94</v>
      </c>
      <c r="O14580">
        <v>82</v>
      </c>
      <c r="P14580">
        <v>26</v>
      </c>
      <c r="Q14580">
        <v>95</v>
      </c>
      <c r="R14580" s="2" t="s">
        <v>142525</v>
      </c>
      <c r="S14580" s="1">
        <v>39941</v>
      </c>
      <c r="T14580" s="1">
        <v>42108</v>
      </c>
      <c r="U14580" s="2" t="s">
        <v>49214</v>
      </c>
      <c r="V14580" s="2" t="s">
        <v>142526</v>
      </c>
      <c r="W14580" s="2" t="s">
        <v>142527</v>
      </c>
      <c r="X14580" s="2" t="s">
        <v>142528</v>
      </c>
      <c r="Y14580">
        <v>578213</v>
      </c>
      <c r="Z14580" s="2" t="s">
        <v>142529</v>
      </c>
      <c r="AA14580" s="2" t="s">
        <v>142530</v>
      </c>
      <c r="AB14580" s="2" t="s">
        <v>142531</v>
      </c>
      <c r="AC14580" s="2" t="s">
        <v>66</v>
      </c>
    </row>
    <row r="14581" spans="1:29" x14ac:dyDescent="0.3">
      <c r="A14581" s="2" t="s">
        <v>142532</v>
      </c>
      <c r="B14581" s="2" t="s">
        <v>3824</v>
      </c>
      <c r="C14581" s="2" t="s">
        <v>142533</v>
      </c>
      <c r="D14581" s="2" t="s">
        <v>880</v>
      </c>
      <c r="E14581" s="2" t="s">
        <v>52</v>
      </c>
      <c r="F14581">
        <v>2.9</v>
      </c>
      <c r="G14581" s="2" t="s">
        <v>142534</v>
      </c>
      <c r="H14581" s="2" t="s">
        <v>107</v>
      </c>
      <c r="I14581" s="2" t="s">
        <v>85239</v>
      </c>
      <c r="J14581" s="2" t="s">
        <v>142535</v>
      </c>
      <c r="K14581" s="2" t="s">
        <v>142536</v>
      </c>
      <c r="L14581" s="2" t="s">
        <v>39</v>
      </c>
      <c r="M14581">
        <v>6.5</v>
      </c>
      <c r="N14581">
        <v>50</v>
      </c>
      <c r="O14581">
        <v>59</v>
      </c>
      <c r="Q14581">
        <v>7</v>
      </c>
      <c r="R14581" s="2" t="s">
        <v>142537</v>
      </c>
      <c r="S14581" s="1">
        <v>41096</v>
      </c>
      <c r="T14581" s="1">
        <v>42108</v>
      </c>
      <c r="U14581" s="2" t="s">
        <v>138853</v>
      </c>
      <c r="V14581" s="2" t="s">
        <v>142538</v>
      </c>
      <c r="W14581" s="2" t="s">
        <v>142539</v>
      </c>
      <c r="X14581" s="2" t="s">
        <v>142540</v>
      </c>
      <c r="Y14581">
        <v>122937</v>
      </c>
      <c r="Z14581" s="2" t="s">
        <v>142541</v>
      </c>
      <c r="AA14581" s="2" t="s">
        <v>142542</v>
      </c>
      <c r="AB14581" s="2" t="s">
        <v>142543</v>
      </c>
      <c r="AC14581" s="2" t="s">
        <v>66</v>
      </c>
    </row>
    <row r="14582" spans="1:29" x14ac:dyDescent="0.3">
      <c r="A14582" s="2" t="s">
        <v>142544</v>
      </c>
      <c r="B14582" s="2" t="s">
        <v>3182</v>
      </c>
      <c r="C14582" s="2" t="s">
        <v>142545</v>
      </c>
      <c r="D14582" s="2" t="s">
        <v>51</v>
      </c>
      <c r="E14582" s="2" t="s">
        <v>52</v>
      </c>
      <c r="F14582">
        <v>2.4</v>
      </c>
      <c r="G14582" s="2" t="s">
        <v>27876</v>
      </c>
      <c r="H14582" s="2" t="s">
        <v>54</v>
      </c>
      <c r="I14582" s="2" t="s">
        <v>142546</v>
      </c>
      <c r="J14582" s="2" t="s">
        <v>142547</v>
      </c>
      <c r="K14582" s="2" t="s">
        <v>142548</v>
      </c>
      <c r="L14582" s="2" t="s">
        <v>240</v>
      </c>
      <c r="M14582">
        <v>6</v>
      </c>
      <c r="N14582">
        <v>36</v>
      </c>
      <c r="O14582">
        <v>48</v>
      </c>
      <c r="P14582">
        <v>3</v>
      </c>
      <c r="Q14582">
        <v>16</v>
      </c>
      <c r="R14582" s="2" t="s">
        <v>142549</v>
      </c>
      <c r="S14582" s="1">
        <v>38261</v>
      </c>
      <c r="T14582" s="1">
        <v>42108</v>
      </c>
      <c r="U14582" s="2" t="s">
        <v>142550</v>
      </c>
      <c r="V14582" s="2" t="s">
        <v>142551</v>
      </c>
      <c r="W14582" s="2" t="s">
        <v>142552</v>
      </c>
      <c r="X14582" s="2" t="s">
        <v>142553</v>
      </c>
      <c r="Y14582">
        <v>167474</v>
      </c>
      <c r="Z14582" s="2" t="s">
        <v>142554</v>
      </c>
      <c r="AA14582" s="2" t="s">
        <v>142555</v>
      </c>
      <c r="AB14582" s="2" t="s">
        <v>142556</v>
      </c>
      <c r="AC14582" s="2" t="s">
        <v>66</v>
      </c>
    </row>
    <row r="14583" spans="1:29" x14ac:dyDescent="0.3">
      <c r="A14583" s="2" t="s">
        <v>103165</v>
      </c>
      <c r="B14583" s="2" t="s">
        <v>951</v>
      </c>
      <c r="C14583" s="2" t="s">
        <v>142557</v>
      </c>
      <c r="D14583" s="2" t="s">
        <v>51</v>
      </c>
      <c r="E14583" s="2" t="s">
        <v>52</v>
      </c>
      <c r="F14583">
        <v>2.9</v>
      </c>
      <c r="G14583" s="2" t="s">
        <v>142558</v>
      </c>
      <c r="H14583" s="2" t="s">
        <v>107</v>
      </c>
      <c r="I14583" s="2" t="s">
        <v>1775</v>
      </c>
      <c r="J14583" s="2" t="s">
        <v>142559</v>
      </c>
      <c r="K14583" s="2" t="s">
        <v>142560</v>
      </c>
      <c r="L14583" s="2" t="s">
        <v>39</v>
      </c>
      <c r="M14583">
        <v>7.2</v>
      </c>
      <c r="N14583">
        <v>47</v>
      </c>
      <c r="O14583">
        <v>53</v>
      </c>
      <c r="Q14583">
        <v>2</v>
      </c>
      <c r="R14583" s="2" t="s">
        <v>142561</v>
      </c>
      <c r="S14583" s="1">
        <v>39164</v>
      </c>
      <c r="T14583" s="1">
        <v>42108</v>
      </c>
      <c r="U14583" s="2" t="s">
        <v>1305</v>
      </c>
      <c r="V14583" s="2" t="s">
        <v>142562</v>
      </c>
      <c r="W14583" s="2" t="s">
        <v>142563</v>
      </c>
      <c r="X14583" s="2" t="s">
        <v>142564</v>
      </c>
      <c r="Y14583">
        <v>311041</v>
      </c>
      <c r="Z14583" s="2" t="s">
        <v>142565</v>
      </c>
      <c r="AA14583" s="2" t="s">
        <v>142566</v>
      </c>
      <c r="AB14583" s="2" t="s">
        <v>142567</v>
      </c>
      <c r="AC14583" s="2" t="s">
        <v>66</v>
      </c>
    </row>
    <row r="14584" spans="1:29" x14ac:dyDescent="0.3">
      <c r="A14584" s="2" t="s">
        <v>142568</v>
      </c>
      <c r="B14584" s="2" t="s">
        <v>68</v>
      </c>
      <c r="C14584" s="2" t="s">
        <v>142569</v>
      </c>
      <c r="D14584" s="2" t="s">
        <v>51</v>
      </c>
      <c r="E14584" s="2" t="s">
        <v>33</v>
      </c>
      <c r="F14584">
        <v>3.9</v>
      </c>
      <c r="G14584" s="2" t="s">
        <v>53</v>
      </c>
      <c r="H14584" s="2" t="s">
        <v>35</v>
      </c>
      <c r="I14584" s="2" t="s">
        <v>47</v>
      </c>
      <c r="J14584" s="2" t="s">
        <v>133165</v>
      </c>
      <c r="K14584" s="2" t="s">
        <v>142570</v>
      </c>
      <c r="L14584" s="2" t="s">
        <v>341</v>
      </c>
      <c r="M14584">
        <v>7.7</v>
      </c>
      <c r="P14584">
        <v>35</v>
      </c>
      <c r="Q14584">
        <v>69</v>
      </c>
      <c r="R14584" s="2" t="s">
        <v>47</v>
      </c>
      <c r="S14584" s="1">
        <v>41004</v>
      </c>
      <c r="T14584" s="1">
        <v>42108</v>
      </c>
      <c r="U14584" s="2" t="s">
        <v>47</v>
      </c>
      <c r="V14584" s="2" t="s">
        <v>142571</v>
      </c>
      <c r="W14584" s="2" t="s">
        <v>142572</v>
      </c>
      <c r="X14584" s="2" t="s">
        <v>142573</v>
      </c>
      <c r="Y14584">
        <v>67284</v>
      </c>
      <c r="Z14584" s="2" t="s">
        <v>142574</v>
      </c>
      <c r="AA14584" s="2" t="s">
        <v>142575</v>
      </c>
      <c r="AB14584" s="2" t="s">
        <v>47</v>
      </c>
      <c r="AC14584" s="2" t="s">
        <v>47</v>
      </c>
    </row>
    <row r="14585" spans="1:29" x14ac:dyDescent="0.3">
      <c r="A14585" s="2" t="s">
        <v>41340</v>
      </c>
      <c r="B14585" s="2" t="s">
        <v>199</v>
      </c>
      <c r="C14585" s="2" t="s">
        <v>128485</v>
      </c>
      <c r="D14585" s="2" t="s">
        <v>51</v>
      </c>
      <c r="E14585" s="2" t="s">
        <v>33</v>
      </c>
      <c r="F14585">
        <v>4.2</v>
      </c>
      <c r="G14585" s="2" t="s">
        <v>142576</v>
      </c>
      <c r="H14585" s="2" t="s">
        <v>35</v>
      </c>
      <c r="I14585" s="2" t="s">
        <v>47</v>
      </c>
      <c r="J14585" s="2" t="s">
        <v>41343</v>
      </c>
      <c r="K14585" s="2" t="s">
        <v>142577</v>
      </c>
      <c r="L14585" s="2" t="s">
        <v>341</v>
      </c>
      <c r="M14585">
        <v>8.5</v>
      </c>
      <c r="P14585">
        <v>1</v>
      </c>
      <c r="Q14585">
        <v>9</v>
      </c>
      <c r="R14585" s="2" t="s">
        <v>47</v>
      </c>
      <c r="S14585" s="1">
        <v>40717</v>
      </c>
      <c r="T14585" s="1">
        <v>42108</v>
      </c>
      <c r="U14585" s="2" t="s">
        <v>47</v>
      </c>
      <c r="V14585" s="2" t="s">
        <v>142578</v>
      </c>
      <c r="W14585" s="2" t="s">
        <v>142579</v>
      </c>
      <c r="X14585" s="2" t="s">
        <v>142580</v>
      </c>
      <c r="Y14585">
        <v>362708</v>
      </c>
      <c r="Z14585" s="2" t="s">
        <v>142581</v>
      </c>
      <c r="AA14585" s="2" t="s">
        <v>142582</v>
      </c>
      <c r="AB14585" s="2" t="s">
        <v>47</v>
      </c>
      <c r="AC14585" s="2" t="s">
        <v>47</v>
      </c>
    </row>
    <row r="14586" spans="1:29" x14ac:dyDescent="0.3">
      <c r="A14586" s="2" t="s">
        <v>142583</v>
      </c>
      <c r="B14586" s="2" t="s">
        <v>575</v>
      </c>
      <c r="C14586" s="2" t="s">
        <v>142584</v>
      </c>
      <c r="D14586" s="2" t="s">
        <v>142585</v>
      </c>
      <c r="E14586" s="2" t="s">
        <v>52</v>
      </c>
      <c r="F14586">
        <v>3.9</v>
      </c>
      <c r="G14586" s="2" t="s">
        <v>77839</v>
      </c>
      <c r="H14586" s="2" t="s">
        <v>107</v>
      </c>
      <c r="I14586" s="2" t="s">
        <v>17197</v>
      </c>
      <c r="J14586" s="2" t="s">
        <v>142586</v>
      </c>
      <c r="K14586" s="2" t="s">
        <v>142587</v>
      </c>
      <c r="L14586" s="2" t="s">
        <v>39</v>
      </c>
      <c r="M14586">
        <v>7.6</v>
      </c>
      <c r="N14586">
        <v>80</v>
      </c>
      <c r="O14586">
        <v>78</v>
      </c>
      <c r="P14586">
        <v>21</v>
      </c>
      <c r="Q14586">
        <v>47</v>
      </c>
      <c r="R14586" s="2" t="s">
        <v>142588</v>
      </c>
      <c r="S14586" s="1">
        <v>36175</v>
      </c>
      <c r="T14586" s="1">
        <v>42108</v>
      </c>
      <c r="U14586" s="2" t="s">
        <v>142589</v>
      </c>
      <c r="V14586" s="2" t="s">
        <v>142590</v>
      </c>
      <c r="W14586" s="2" t="s">
        <v>142591</v>
      </c>
      <c r="X14586" s="2" t="s">
        <v>142592</v>
      </c>
      <c r="Y14586">
        <v>173285</v>
      </c>
      <c r="Z14586" s="2" t="s">
        <v>142593</v>
      </c>
      <c r="AA14586" s="2" t="s">
        <v>142594</v>
      </c>
      <c r="AB14586" s="2" t="s">
        <v>142595</v>
      </c>
      <c r="AC14586" s="2" t="s">
        <v>66</v>
      </c>
    </row>
    <row r="14587" spans="1:29" x14ac:dyDescent="0.3">
      <c r="A14587" s="2" t="s">
        <v>142596</v>
      </c>
      <c r="B14587" s="2" t="s">
        <v>9053</v>
      </c>
      <c r="C14587" s="2" t="s">
        <v>142597</v>
      </c>
      <c r="D14587" s="2" t="s">
        <v>51</v>
      </c>
      <c r="E14587" s="2" t="s">
        <v>52</v>
      </c>
      <c r="F14587">
        <v>2.2000000000000002</v>
      </c>
      <c r="G14587" s="2" t="s">
        <v>1697</v>
      </c>
      <c r="H14587" s="2" t="s">
        <v>54</v>
      </c>
      <c r="I14587" s="2" t="s">
        <v>117154</v>
      </c>
      <c r="J14587" s="2" t="s">
        <v>117155</v>
      </c>
      <c r="K14587" s="2" t="s">
        <v>142598</v>
      </c>
      <c r="L14587" s="2" t="s">
        <v>39</v>
      </c>
      <c r="M14587">
        <v>6.7</v>
      </c>
      <c r="N14587">
        <v>29</v>
      </c>
      <c r="O14587">
        <v>38</v>
      </c>
      <c r="Q14587">
        <v>5</v>
      </c>
      <c r="R14587" s="2" t="s">
        <v>142599</v>
      </c>
      <c r="S14587" s="1">
        <v>38149</v>
      </c>
      <c r="T14587" s="1">
        <v>42108</v>
      </c>
      <c r="U14587" s="2" t="s">
        <v>142600</v>
      </c>
      <c r="V14587" s="2" t="s">
        <v>142601</v>
      </c>
      <c r="W14587" s="2" t="s">
        <v>142602</v>
      </c>
      <c r="X14587" s="2" t="s">
        <v>142603</v>
      </c>
      <c r="Y14587">
        <v>214726</v>
      </c>
      <c r="Z14587" s="2" t="s">
        <v>142604</v>
      </c>
      <c r="AA14587" s="2" t="s">
        <v>142605</v>
      </c>
      <c r="AB14587" s="2" t="s">
        <v>142606</v>
      </c>
      <c r="AC14587" s="2" t="s">
        <v>66</v>
      </c>
    </row>
    <row r="14588" spans="1:29" x14ac:dyDescent="0.3">
      <c r="A14588" s="2" t="s">
        <v>142607</v>
      </c>
      <c r="B14588" s="2" t="s">
        <v>360</v>
      </c>
      <c r="C14588" s="2" t="s">
        <v>142608</v>
      </c>
      <c r="D14588" s="2" t="s">
        <v>51</v>
      </c>
      <c r="E14588" s="2" t="s">
        <v>52</v>
      </c>
      <c r="F14588">
        <v>3.5</v>
      </c>
      <c r="G14588" s="2" t="s">
        <v>142609</v>
      </c>
      <c r="H14588" s="2" t="s">
        <v>54</v>
      </c>
      <c r="I14588" s="2" t="s">
        <v>12914</v>
      </c>
      <c r="J14588" s="2" t="s">
        <v>142610</v>
      </c>
      <c r="K14588" s="2" t="s">
        <v>142611</v>
      </c>
      <c r="L14588" s="2" t="s">
        <v>39</v>
      </c>
      <c r="M14588">
        <v>7.3</v>
      </c>
      <c r="N14588">
        <v>67</v>
      </c>
      <c r="O14588">
        <v>69</v>
      </c>
      <c r="P14588">
        <v>20</v>
      </c>
      <c r="Q14588">
        <v>73</v>
      </c>
      <c r="R14588" s="2" t="s">
        <v>142612</v>
      </c>
      <c r="S14588" s="1">
        <v>39836</v>
      </c>
      <c r="T14588" s="1">
        <v>42108</v>
      </c>
      <c r="U14588" s="2" t="s">
        <v>142613</v>
      </c>
      <c r="V14588" s="2" t="s">
        <v>142614</v>
      </c>
      <c r="W14588" s="2" t="s">
        <v>142615</v>
      </c>
      <c r="X14588" s="2" t="s">
        <v>142616</v>
      </c>
      <c r="Y14588">
        <v>197601</v>
      </c>
      <c r="Z14588" s="2" t="s">
        <v>142617</v>
      </c>
      <c r="AA14588" s="2" t="s">
        <v>142618</v>
      </c>
      <c r="AB14588" s="2" t="s">
        <v>142619</v>
      </c>
      <c r="AC14588" s="2" t="s">
        <v>66</v>
      </c>
    </row>
    <row r="14589" spans="1:29" x14ac:dyDescent="0.3">
      <c r="A14589" s="2" t="s">
        <v>142620</v>
      </c>
      <c r="B14589" s="2" t="s">
        <v>12173</v>
      </c>
      <c r="C14589" s="2" t="s">
        <v>142621</v>
      </c>
      <c r="D14589" s="2" t="s">
        <v>51</v>
      </c>
      <c r="E14589" s="2" t="s">
        <v>52</v>
      </c>
      <c r="F14589">
        <v>3.3</v>
      </c>
      <c r="G14589" s="2" t="s">
        <v>142622</v>
      </c>
      <c r="H14589" s="2" t="s">
        <v>54</v>
      </c>
      <c r="I14589" s="2" t="s">
        <v>89139</v>
      </c>
      <c r="J14589" s="2" t="s">
        <v>142623</v>
      </c>
      <c r="K14589" s="2" t="s">
        <v>142624</v>
      </c>
      <c r="L14589" s="2" t="s">
        <v>178</v>
      </c>
      <c r="M14589">
        <v>7.1</v>
      </c>
      <c r="N14589">
        <v>71</v>
      </c>
      <c r="O14589">
        <v>57</v>
      </c>
      <c r="P14589">
        <v>14</v>
      </c>
      <c r="Q14589">
        <v>12</v>
      </c>
      <c r="R14589" s="2" t="s">
        <v>142625</v>
      </c>
      <c r="S14589" s="1">
        <v>37547</v>
      </c>
      <c r="T14589" s="1">
        <v>42108</v>
      </c>
      <c r="U14589" s="2" t="s">
        <v>134854</v>
      </c>
      <c r="V14589" s="2" t="s">
        <v>142626</v>
      </c>
      <c r="W14589" s="2" t="s">
        <v>142627</v>
      </c>
      <c r="X14589" s="2" t="s">
        <v>142628</v>
      </c>
      <c r="Y14589">
        <v>322302</v>
      </c>
      <c r="Z14589" s="2" t="s">
        <v>142629</v>
      </c>
      <c r="AA14589" s="2" t="s">
        <v>142630</v>
      </c>
      <c r="AB14589" s="2" t="s">
        <v>142631</v>
      </c>
      <c r="AC14589" s="2" t="s">
        <v>66</v>
      </c>
    </row>
    <row r="14590" spans="1:29" x14ac:dyDescent="0.3">
      <c r="A14590" s="2" t="s">
        <v>142632</v>
      </c>
      <c r="B14590" s="2" t="s">
        <v>49</v>
      </c>
      <c r="C14590" s="2" t="s">
        <v>142633</v>
      </c>
      <c r="D14590" s="2" t="s">
        <v>51</v>
      </c>
      <c r="E14590" s="2" t="s">
        <v>52</v>
      </c>
      <c r="F14590">
        <v>2.9</v>
      </c>
      <c r="G14590" s="2" t="s">
        <v>142634</v>
      </c>
      <c r="H14590" s="2" t="s">
        <v>54</v>
      </c>
      <c r="I14590" s="2" t="s">
        <v>224</v>
      </c>
      <c r="J14590" s="2" t="s">
        <v>142635</v>
      </c>
      <c r="K14590" s="2" t="s">
        <v>142636</v>
      </c>
      <c r="L14590" s="2" t="s">
        <v>39</v>
      </c>
      <c r="M14590">
        <v>6.4</v>
      </c>
      <c r="N14590">
        <v>57</v>
      </c>
      <c r="O14590">
        <v>55</v>
      </c>
      <c r="P14590">
        <v>4</v>
      </c>
      <c r="Q14590">
        <v>9</v>
      </c>
      <c r="R14590" s="2" t="s">
        <v>142637</v>
      </c>
      <c r="S14590" s="1">
        <v>36665</v>
      </c>
      <c r="T14590" s="1">
        <v>42108</v>
      </c>
      <c r="U14590" s="2" t="s">
        <v>142638</v>
      </c>
      <c r="V14590" s="2" t="s">
        <v>142639</v>
      </c>
      <c r="W14590" s="2" t="s">
        <v>142640</v>
      </c>
      <c r="X14590" s="2" t="s">
        <v>142641</v>
      </c>
      <c r="Y14590">
        <v>158118</v>
      </c>
      <c r="Z14590" s="2" t="s">
        <v>142642</v>
      </c>
      <c r="AA14590" s="2" t="s">
        <v>142643</v>
      </c>
      <c r="AB14590" s="2" t="s">
        <v>142644</v>
      </c>
      <c r="AC14590" s="2" t="s">
        <v>66</v>
      </c>
    </row>
    <row r="14591" spans="1:29" x14ac:dyDescent="0.3">
      <c r="A14591" s="2" t="s">
        <v>142645</v>
      </c>
      <c r="B14591" s="2" t="s">
        <v>18169</v>
      </c>
      <c r="C14591" s="2" t="s">
        <v>142646</v>
      </c>
      <c r="D14591" s="2" t="s">
        <v>566</v>
      </c>
      <c r="E14591" s="2" t="s">
        <v>52</v>
      </c>
      <c r="F14591">
        <v>3.2</v>
      </c>
      <c r="G14591" s="2" t="s">
        <v>21361</v>
      </c>
      <c r="H14591" s="2" t="s">
        <v>54</v>
      </c>
      <c r="I14591" s="2" t="s">
        <v>78766</v>
      </c>
      <c r="J14591" s="2" t="s">
        <v>142647</v>
      </c>
      <c r="K14591" s="2" t="s">
        <v>142648</v>
      </c>
      <c r="L14591" s="2" t="s">
        <v>240</v>
      </c>
      <c r="M14591">
        <v>6.3</v>
      </c>
      <c r="N14591">
        <v>64</v>
      </c>
      <c r="O14591">
        <v>64</v>
      </c>
      <c r="P14591">
        <v>2</v>
      </c>
      <c r="Q14591">
        <v>22</v>
      </c>
      <c r="R14591" s="2" t="s">
        <v>142649</v>
      </c>
      <c r="S14591" s="1">
        <v>38422</v>
      </c>
      <c r="T14591" s="1">
        <v>42108</v>
      </c>
      <c r="U14591" s="2" t="s">
        <v>78770</v>
      </c>
      <c r="V14591" s="2" t="s">
        <v>142650</v>
      </c>
      <c r="W14591" s="2" t="s">
        <v>142651</v>
      </c>
      <c r="X14591" s="2" t="s">
        <v>142652</v>
      </c>
      <c r="Y14591">
        <v>133326</v>
      </c>
      <c r="Z14591" s="2" t="s">
        <v>142653</v>
      </c>
      <c r="AA14591" s="2" t="s">
        <v>142654</v>
      </c>
      <c r="AB14591" s="2" t="s">
        <v>142655</v>
      </c>
      <c r="AC14591" s="2" t="s">
        <v>66</v>
      </c>
    </row>
    <row r="14592" spans="1:29" x14ac:dyDescent="0.3">
      <c r="A14592" s="2" t="s">
        <v>142656</v>
      </c>
      <c r="B14592" s="2" t="s">
        <v>142657</v>
      </c>
      <c r="C14592" s="2" t="s">
        <v>142658</v>
      </c>
      <c r="D14592" s="2" t="s">
        <v>51</v>
      </c>
      <c r="E14592" s="2" t="s">
        <v>52</v>
      </c>
      <c r="F14592">
        <v>3.9</v>
      </c>
      <c r="G14592" s="2" t="s">
        <v>142659</v>
      </c>
      <c r="H14592" s="2" t="s">
        <v>54</v>
      </c>
      <c r="I14592" s="2" t="s">
        <v>89139</v>
      </c>
      <c r="J14592" s="2" t="s">
        <v>142660</v>
      </c>
      <c r="K14592" s="2" t="s">
        <v>142661</v>
      </c>
      <c r="L14592" s="2" t="s">
        <v>240</v>
      </c>
      <c r="M14592">
        <v>7.2</v>
      </c>
      <c r="N14592">
        <v>88</v>
      </c>
      <c r="O14592">
        <v>75</v>
      </c>
      <c r="P14592">
        <v>46</v>
      </c>
      <c r="Q14592">
        <v>25</v>
      </c>
      <c r="R14592" s="2" t="s">
        <v>142662</v>
      </c>
      <c r="S14592" s="1">
        <v>40606</v>
      </c>
      <c r="T14592" s="1">
        <v>42108</v>
      </c>
      <c r="U14592" s="2" t="s">
        <v>142663</v>
      </c>
      <c r="V14592" s="2" t="s">
        <v>142664</v>
      </c>
      <c r="W14592" s="2" t="s">
        <v>142665</v>
      </c>
      <c r="X14592" s="2" t="s">
        <v>142666</v>
      </c>
      <c r="Y14592">
        <v>237513</v>
      </c>
      <c r="Z14592" s="2" t="s">
        <v>142667</v>
      </c>
      <c r="AA14592" s="2" t="s">
        <v>142668</v>
      </c>
      <c r="AB14592" s="2" t="s">
        <v>142669</v>
      </c>
      <c r="AC14592" s="2" t="s">
        <v>66</v>
      </c>
    </row>
    <row r="14593" spans="1:29" x14ac:dyDescent="0.3">
      <c r="A14593" s="2" t="s">
        <v>142670</v>
      </c>
      <c r="B14593" s="2" t="s">
        <v>8168</v>
      </c>
      <c r="C14593" s="2" t="s">
        <v>142671</v>
      </c>
      <c r="D14593" s="2" t="s">
        <v>51</v>
      </c>
      <c r="E14593" s="2" t="s">
        <v>52</v>
      </c>
      <c r="F14593">
        <v>3.8</v>
      </c>
      <c r="G14593" s="2" t="s">
        <v>142672</v>
      </c>
      <c r="H14593" s="2" t="s">
        <v>107</v>
      </c>
      <c r="I14593" s="2" t="s">
        <v>79714</v>
      </c>
      <c r="J14593" s="2" t="s">
        <v>142673</v>
      </c>
      <c r="K14593" s="2" t="s">
        <v>142674</v>
      </c>
      <c r="L14593" s="2" t="s">
        <v>178</v>
      </c>
      <c r="M14593">
        <v>8.5</v>
      </c>
      <c r="N14593">
        <v>76</v>
      </c>
      <c r="O14593">
        <v>66</v>
      </c>
      <c r="P14593">
        <v>6</v>
      </c>
      <c r="Q14593">
        <v>45</v>
      </c>
      <c r="R14593" s="2" t="s">
        <v>142675</v>
      </c>
      <c r="S14593" s="1">
        <v>39010</v>
      </c>
      <c r="T14593" s="1">
        <v>42108</v>
      </c>
      <c r="U14593" s="2" t="s">
        <v>142676</v>
      </c>
      <c r="V14593" s="2" t="s">
        <v>142677</v>
      </c>
      <c r="W14593" s="2" t="s">
        <v>142678</v>
      </c>
      <c r="X14593" s="2" t="s">
        <v>142679</v>
      </c>
      <c r="Y14593">
        <v>1196039</v>
      </c>
      <c r="Z14593" s="2" t="s">
        <v>142680</v>
      </c>
      <c r="AA14593" s="2" t="s">
        <v>142681</v>
      </c>
      <c r="AB14593" s="2" t="s">
        <v>142682</v>
      </c>
      <c r="AC14593" s="2" t="s">
        <v>66</v>
      </c>
    </row>
    <row r="14594" spans="1:29" x14ac:dyDescent="0.3">
      <c r="A14594" s="2" t="s">
        <v>142683</v>
      </c>
      <c r="B14594" s="2" t="s">
        <v>9053</v>
      </c>
      <c r="C14594" s="2" t="s">
        <v>142684</v>
      </c>
      <c r="D14594" s="2" t="s">
        <v>51</v>
      </c>
      <c r="E14594" s="2" t="s">
        <v>52</v>
      </c>
      <c r="F14594">
        <v>2.5</v>
      </c>
      <c r="G14594" s="2" t="s">
        <v>21361</v>
      </c>
      <c r="H14594" s="2" t="s">
        <v>54</v>
      </c>
      <c r="I14594" s="2" t="s">
        <v>94608</v>
      </c>
      <c r="J14594" s="2" t="s">
        <v>142685</v>
      </c>
      <c r="K14594" s="2" t="s">
        <v>142686</v>
      </c>
      <c r="L14594" s="2" t="s">
        <v>178</v>
      </c>
      <c r="M14594">
        <v>5.7</v>
      </c>
      <c r="N14594">
        <v>44</v>
      </c>
      <c r="O14594">
        <v>50</v>
      </c>
      <c r="P14594">
        <v>11</v>
      </c>
      <c r="Q14594">
        <v>32</v>
      </c>
      <c r="R14594" s="2" t="s">
        <v>142687</v>
      </c>
      <c r="S14594" s="1">
        <v>37099</v>
      </c>
      <c r="T14594" s="1">
        <v>42108</v>
      </c>
      <c r="U14594" s="2" t="s">
        <v>142688</v>
      </c>
      <c r="V14594" s="2" t="s">
        <v>142689</v>
      </c>
      <c r="W14594" s="2" t="s">
        <v>142690</v>
      </c>
      <c r="X14594" s="2" t="s">
        <v>142691</v>
      </c>
      <c r="Y14594">
        <v>210559</v>
      </c>
      <c r="Z14594" s="2" t="s">
        <v>142692</v>
      </c>
      <c r="AA14594" s="2" t="s">
        <v>142693</v>
      </c>
      <c r="AB14594" s="2" t="s">
        <v>142694</v>
      </c>
      <c r="AC14594" s="2" t="s">
        <v>66</v>
      </c>
    </row>
    <row r="14595" spans="1:29" x14ac:dyDescent="0.3">
      <c r="A14595" s="2" t="s">
        <v>142695</v>
      </c>
      <c r="B14595" s="2" t="s">
        <v>5362</v>
      </c>
      <c r="C14595" s="2" t="s">
        <v>142696</v>
      </c>
      <c r="D14595" s="2" t="s">
        <v>51</v>
      </c>
      <c r="E14595" s="2" t="s">
        <v>52</v>
      </c>
      <c r="F14595">
        <v>1.4</v>
      </c>
      <c r="G14595" s="2" t="s">
        <v>142697</v>
      </c>
      <c r="H14595" s="2" t="s">
        <v>54</v>
      </c>
      <c r="I14595" s="2" t="s">
        <v>119823</v>
      </c>
      <c r="J14595" s="2" t="s">
        <v>44025</v>
      </c>
      <c r="K14595" s="2" t="s">
        <v>142698</v>
      </c>
      <c r="L14595" s="2" t="s">
        <v>240</v>
      </c>
      <c r="M14595">
        <v>5.5</v>
      </c>
      <c r="N14595">
        <v>0</v>
      </c>
      <c r="O14595">
        <v>27</v>
      </c>
      <c r="Q14595">
        <v>1</v>
      </c>
      <c r="R14595" s="2" t="s">
        <v>142699</v>
      </c>
      <c r="S14595" s="1">
        <v>33081</v>
      </c>
      <c r="T14595" s="1">
        <v>42108</v>
      </c>
      <c r="U14595" s="2" t="s">
        <v>142700</v>
      </c>
      <c r="V14595" s="2" t="s">
        <v>142701</v>
      </c>
      <c r="W14595" s="2" t="s">
        <v>142702</v>
      </c>
      <c r="X14595" s="2" t="s">
        <v>142703</v>
      </c>
      <c r="Y14595">
        <v>28713</v>
      </c>
      <c r="Z14595" s="2" t="s">
        <v>142704</v>
      </c>
      <c r="AA14595" s="2" t="s">
        <v>142705</v>
      </c>
      <c r="AB14595" s="2" t="s">
        <v>142706</v>
      </c>
      <c r="AC14595" s="2" t="s">
        <v>66</v>
      </c>
    </row>
    <row r="14596" spans="1:29" x14ac:dyDescent="0.3">
      <c r="A14596" s="2" t="s">
        <v>142707</v>
      </c>
      <c r="B14596" s="2" t="s">
        <v>111338</v>
      </c>
      <c r="C14596" s="2" t="s">
        <v>142708</v>
      </c>
      <c r="D14596" s="2" t="s">
        <v>51</v>
      </c>
      <c r="E14596" s="2" t="s">
        <v>52</v>
      </c>
      <c r="F14596">
        <v>2.2000000000000002</v>
      </c>
      <c r="G14596" s="2" t="s">
        <v>142709</v>
      </c>
      <c r="H14596" s="2" t="s">
        <v>54</v>
      </c>
      <c r="I14596" s="2" t="s">
        <v>2489</v>
      </c>
      <c r="J14596" s="2" t="s">
        <v>142710</v>
      </c>
      <c r="K14596" s="2" t="s">
        <v>142711</v>
      </c>
      <c r="L14596" s="2" t="s">
        <v>178</v>
      </c>
      <c r="M14596">
        <v>6.3</v>
      </c>
      <c r="N14596">
        <v>27</v>
      </c>
      <c r="O14596">
        <v>43</v>
      </c>
      <c r="P14596">
        <v>3</v>
      </c>
      <c r="Q14596">
        <v>2</v>
      </c>
      <c r="R14596" s="2" t="s">
        <v>142712</v>
      </c>
      <c r="S14596" s="1">
        <v>37980</v>
      </c>
      <c r="T14596" s="1">
        <v>42108</v>
      </c>
      <c r="U14596" s="2" t="s">
        <v>142713</v>
      </c>
      <c r="V14596" s="2" t="s">
        <v>142714</v>
      </c>
      <c r="W14596" s="2" t="s">
        <v>142715</v>
      </c>
      <c r="X14596" s="2" t="s">
        <v>142716</v>
      </c>
      <c r="Y14596">
        <v>103665</v>
      </c>
      <c r="Z14596" s="2" t="s">
        <v>142717</v>
      </c>
      <c r="AA14596" s="2" t="s">
        <v>142718</v>
      </c>
      <c r="AB14596" s="2" t="s">
        <v>142719</v>
      </c>
      <c r="AC14596" s="2" t="s">
        <v>66</v>
      </c>
    </row>
    <row r="14597" spans="1:29" x14ac:dyDescent="0.3">
      <c r="A14597" s="2" t="s">
        <v>142720</v>
      </c>
      <c r="B14597" s="2" t="s">
        <v>1199</v>
      </c>
      <c r="C14597" s="2" t="s">
        <v>117479</v>
      </c>
      <c r="D14597" s="2" t="s">
        <v>51</v>
      </c>
      <c r="E14597" s="2" t="s">
        <v>52</v>
      </c>
      <c r="F14597">
        <v>2.4</v>
      </c>
      <c r="G14597" s="2" t="s">
        <v>4603</v>
      </c>
      <c r="H14597" s="2" t="s">
        <v>54</v>
      </c>
      <c r="I14597" s="2" t="s">
        <v>142721</v>
      </c>
      <c r="J14597" s="2" t="s">
        <v>142722</v>
      </c>
      <c r="K14597" s="2" t="s">
        <v>142723</v>
      </c>
      <c r="L14597" s="2" t="s">
        <v>178</v>
      </c>
      <c r="M14597">
        <v>5.5</v>
      </c>
      <c r="N14597">
        <v>47</v>
      </c>
      <c r="O14597">
        <v>44</v>
      </c>
      <c r="R14597" s="2" t="s">
        <v>142724</v>
      </c>
      <c r="S14597" s="1">
        <v>35643</v>
      </c>
      <c r="T14597" s="1">
        <v>42108</v>
      </c>
      <c r="U14597" s="2" t="s">
        <v>142725</v>
      </c>
      <c r="V14597" s="2" t="s">
        <v>142726</v>
      </c>
      <c r="W14597" s="2" t="s">
        <v>142727</v>
      </c>
      <c r="X14597" s="2" t="s">
        <v>142728</v>
      </c>
      <c r="Y14597">
        <v>18945</v>
      </c>
      <c r="Z14597" s="2" t="s">
        <v>142729</v>
      </c>
      <c r="AA14597" s="2" t="s">
        <v>142730</v>
      </c>
      <c r="AB14597" s="2" t="s">
        <v>142731</v>
      </c>
      <c r="AC14597" s="2" t="s">
        <v>66</v>
      </c>
    </row>
    <row r="14598" spans="1:29" x14ac:dyDescent="0.3">
      <c r="A14598" s="2" t="s">
        <v>30943</v>
      </c>
      <c r="B14598" s="2" t="s">
        <v>1324</v>
      </c>
      <c r="C14598" s="2" t="s">
        <v>142732</v>
      </c>
      <c r="D14598" s="2" t="s">
        <v>51</v>
      </c>
      <c r="E14598" s="2" t="s">
        <v>52</v>
      </c>
      <c r="F14598">
        <v>4.5999999999999996</v>
      </c>
      <c r="G14598" s="2" t="s">
        <v>316</v>
      </c>
      <c r="H14598" s="2" t="s">
        <v>54</v>
      </c>
      <c r="I14598" s="2" t="s">
        <v>13310</v>
      </c>
      <c r="J14598" s="2" t="s">
        <v>142733</v>
      </c>
      <c r="K14598" s="2" t="s">
        <v>142734</v>
      </c>
      <c r="L14598" s="2" t="s">
        <v>39</v>
      </c>
      <c r="M14598">
        <v>8.5</v>
      </c>
      <c r="N14598">
        <v>96</v>
      </c>
      <c r="O14598">
        <v>97</v>
      </c>
      <c r="P14598">
        <v>5</v>
      </c>
      <c r="Q14598">
        <v>14</v>
      </c>
      <c r="R14598" s="2" t="s">
        <v>142735</v>
      </c>
      <c r="S14598" s="1">
        <v>22167</v>
      </c>
      <c r="T14598" s="1">
        <v>42108</v>
      </c>
      <c r="U14598" s="2" t="s">
        <v>2481</v>
      </c>
      <c r="V14598" s="2" t="s">
        <v>142736</v>
      </c>
      <c r="W14598" s="2" t="s">
        <v>142737</v>
      </c>
      <c r="X14598" s="2" t="s">
        <v>142738</v>
      </c>
      <c r="Y14598">
        <v>605272</v>
      </c>
      <c r="Z14598" s="2" t="s">
        <v>142739</v>
      </c>
      <c r="AA14598" s="2" t="s">
        <v>142740</v>
      </c>
      <c r="AB14598" s="2" t="s">
        <v>47</v>
      </c>
      <c r="AC14598" s="2" t="s">
        <v>47</v>
      </c>
    </row>
    <row r="14599" spans="1:29" x14ac:dyDescent="0.3">
      <c r="A14599" s="2" t="s">
        <v>142741</v>
      </c>
      <c r="B14599" s="2" t="s">
        <v>142742</v>
      </c>
      <c r="C14599" s="2" t="s">
        <v>142743</v>
      </c>
      <c r="D14599" s="2" t="s">
        <v>51</v>
      </c>
      <c r="E14599" s="2" t="s">
        <v>52</v>
      </c>
      <c r="F14599">
        <v>3.9</v>
      </c>
      <c r="G14599" s="2" t="s">
        <v>1396</v>
      </c>
      <c r="H14599" s="2" t="s">
        <v>54</v>
      </c>
      <c r="I14599" s="2" t="s">
        <v>142744</v>
      </c>
      <c r="J14599" s="2" t="s">
        <v>38225</v>
      </c>
      <c r="K14599" s="2" t="s">
        <v>142745</v>
      </c>
      <c r="L14599" s="2" t="s">
        <v>240</v>
      </c>
      <c r="M14599">
        <v>7</v>
      </c>
      <c r="N14599">
        <v>89</v>
      </c>
      <c r="O14599">
        <v>72</v>
      </c>
      <c r="P14599">
        <v>19</v>
      </c>
      <c r="Q14599">
        <v>46</v>
      </c>
      <c r="R14599" s="2" t="s">
        <v>142746</v>
      </c>
      <c r="S14599" s="1">
        <v>41138</v>
      </c>
      <c r="T14599" s="1">
        <v>42108</v>
      </c>
      <c r="U14599" s="2" t="s">
        <v>45036</v>
      </c>
      <c r="V14599" s="2" t="s">
        <v>142747</v>
      </c>
      <c r="W14599" s="2" t="s">
        <v>142748</v>
      </c>
      <c r="X14599" s="2" t="s">
        <v>142749</v>
      </c>
      <c r="Y14599">
        <v>94820</v>
      </c>
      <c r="Z14599" s="2" t="s">
        <v>142750</v>
      </c>
      <c r="AA14599" s="2" t="s">
        <v>142751</v>
      </c>
      <c r="AB14599" s="2" t="s">
        <v>142752</v>
      </c>
      <c r="AC14599" s="2" t="s">
        <v>66</v>
      </c>
    </row>
    <row r="14600" spans="1:29" x14ac:dyDescent="0.3">
      <c r="A14600" s="2" t="s">
        <v>142753</v>
      </c>
      <c r="B14600" s="2" t="s">
        <v>82</v>
      </c>
      <c r="C14600" s="2" t="s">
        <v>142754</v>
      </c>
      <c r="D14600" s="2" t="s">
        <v>51</v>
      </c>
      <c r="E14600" s="2" t="s">
        <v>52</v>
      </c>
      <c r="F14600">
        <v>3.8</v>
      </c>
      <c r="G14600" s="2" t="s">
        <v>142755</v>
      </c>
      <c r="H14600" s="2" t="s">
        <v>107</v>
      </c>
      <c r="I14600" s="2" t="s">
        <v>88687</v>
      </c>
      <c r="J14600" s="2" t="s">
        <v>142756</v>
      </c>
      <c r="K14600" s="2" t="s">
        <v>142757</v>
      </c>
      <c r="L14600" s="2" t="s">
        <v>39</v>
      </c>
      <c r="M14600">
        <v>8</v>
      </c>
      <c r="N14600">
        <v>89</v>
      </c>
      <c r="O14600">
        <v>59</v>
      </c>
      <c r="P14600">
        <v>6</v>
      </c>
      <c r="Q14600">
        <v>14</v>
      </c>
      <c r="R14600" s="2" t="s">
        <v>142758</v>
      </c>
      <c r="S14600" s="1">
        <v>33977</v>
      </c>
      <c r="T14600" s="1">
        <v>42108</v>
      </c>
      <c r="U14600" s="2" t="s">
        <v>142759</v>
      </c>
      <c r="V14600" s="2" t="s">
        <v>142760</v>
      </c>
      <c r="W14600" s="2" t="s">
        <v>142761</v>
      </c>
      <c r="X14600" s="2" t="s">
        <v>142762</v>
      </c>
      <c r="Y14600">
        <v>265531</v>
      </c>
      <c r="Z14600" s="2" t="s">
        <v>142763</v>
      </c>
      <c r="AA14600" s="2" t="s">
        <v>142764</v>
      </c>
      <c r="AB14600" s="2" t="s">
        <v>142765</v>
      </c>
      <c r="AC14600" s="2" t="s">
        <v>66</v>
      </c>
    </row>
    <row r="14601" spans="1:29" x14ac:dyDescent="0.3">
      <c r="A14601" s="2" t="s">
        <v>142766</v>
      </c>
      <c r="B14601" s="2" t="s">
        <v>1324</v>
      </c>
      <c r="C14601" s="2" t="s">
        <v>142767</v>
      </c>
      <c r="D14601" s="2" t="s">
        <v>51</v>
      </c>
      <c r="E14601" s="2" t="s">
        <v>52</v>
      </c>
      <c r="F14601">
        <v>3.9</v>
      </c>
      <c r="G14601" s="2" t="s">
        <v>142768</v>
      </c>
      <c r="H14601" s="2" t="s">
        <v>54</v>
      </c>
      <c r="I14601" s="2" t="s">
        <v>8170</v>
      </c>
      <c r="J14601" s="2" t="s">
        <v>8170</v>
      </c>
      <c r="K14601" s="2" t="s">
        <v>142769</v>
      </c>
      <c r="L14601" s="2" t="s">
        <v>178</v>
      </c>
      <c r="M14601">
        <v>7.6</v>
      </c>
      <c r="N14601">
        <v>83</v>
      </c>
      <c r="O14601">
        <v>74</v>
      </c>
      <c r="P14601">
        <v>29</v>
      </c>
      <c r="Q14601">
        <v>55</v>
      </c>
      <c r="R14601" s="2" t="s">
        <v>142770</v>
      </c>
      <c r="S14601" s="1">
        <v>37113</v>
      </c>
      <c r="T14601" s="1">
        <v>42108</v>
      </c>
      <c r="U14601" s="2" t="s">
        <v>142771</v>
      </c>
      <c r="V14601" s="2" t="s">
        <v>142772</v>
      </c>
      <c r="W14601" s="2" t="s">
        <v>142773</v>
      </c>
      <c r="X14601" s="2" t="s">
        <v>142774</v>
      </c>
      <c r="Y14601">
        <v>338889</v>
      </c>
      <c r="Z14601" s="2" t="s">
        <v>142775</v>
      </c>
      <c r="AA14601" s="2" t="s">
        <v>142776</v>
      </c>
      <c r="AB14601" s="2" t="s">
        <v>142777</v>
      </c>
      <c r="AC14601" s="2" t="s">
        <v>66</v>
      </c>
    </row>
    <row r="14602" spans="1:29" x14ac:dyDescent="0.3">
      <c r="A14602" s="2" t="s">
        <v>142778</v>
      </c>
      <c r="B14602" s="2" t="s">
        <v>49</v>
      </c>
      <c r="C14602" s="2" t="s">
        <v>142779</v>
      </c>
      <c r="D14602" s="2" t="s">
        <v>51</v>
      </c>
      <c r="E14602" s="2" t="s">
        <v>52</v>
      </c>
      <c r="F14602">
        <v>3.8</v>
      </c>
      <c r="G14602" s="2" t="s">
        <v>4603</v>
      </c>
      <c r="H14602" s="2" t="s">
        <v>54</v>
      </c>
      <c r="I14602" s="2" t="s">
        <v>142780</v>
      </c>
      <c r="J14602" s="2" t="s">
        <v>142780</v>
      </c>
      <c r="K14602" s="2" t="s">
        <v>142781</v>
      </c>
      <c r="L14602" s="2" t="s">
        <v>39</v>
      </c>
      <c r="M14602">
        <v>7.7</v>
      </c>
      <c r="N14602">
        <v>80</v>
      </c>
      <c r="O14602">
        <v>68</v>
      </c>
      <c r="P14602">
        <v>1</v>
      </c>
      <c r="Q14602">
        <v>2</v>
      </c>
      <c r="R14602" s="2" t="s">
        <v>142782</v>
      </c>
      <c r="S14602" s="1">
        <v>36210</v>
      </c>
      <c r="T14602" s="1">
        <v>42108</v>
      </c>
      <c r="U14602" s="2" t="s">
        <v>142783</v>
      </c>
      <c r="V14602" s="2" t="s">
        <v>142784</v>
      </c>
      <c r="W14602" s="2" t="s">
        <v>142785</v>
      </c>
      <c r="X14602" s="2" t="s">
        <v>142786</v>
      </c>
      <c r="Y14602">
        <v>241962</v>
      </c>
      <c r="Z14602" s="2" t="s">
        <v>142787</v>
      </c>
      <c r="AA14602" s="2" t="s">
        <v>142788</v>
      </c>
      <c r="AB14602" s="2" t="s">
        <v>142789</v>
      </c>
      <c r="AC14602" s="2" t="s">
        <v>66</v>
      </c>
    </row>
    <row r="14603" spans="1:29" x14ac:dyDescent="0.3">
      <c r="A14603" s="2" t="s">
        <v>142790</v>
      </c>
      <c r="B14603" s="2" t="s">
        <v>5628</v>
      </c>
      <c r="C14603" s="2" t="s">
        <v>142791</v>
      </c>
      <c r="D14603" s="2" t="s">
        <v>8290</v>
      </c>
      <c r="E14603" s="2" t="s">
        <v>52</v>
      </c>
      <c r="F14603">
        <v>3.4</v>
      </c>
      <c r="G14603" s="2" t="s">
        <v>142792</v>
      </c>
      <c r="H14603" s="2" t="s">
        <v>107</v>
      </c>
      <c r="I14603" s="2" t="s">
        <v>113325</v>
      </c>
      <c r="J14603" s="2" t="s">
        <v>142793</v>
      </c>
      <c r="K14603" s="2" t="s">
        <v>142794</v>
      </c>
      <c r="L14603" s="2" t="s">
        <v>240</v>
      </c>
      <c r="M14603">
        <v>7.2</v>
      </c>
      <c r="N14603">
        <v>62</v>
      </c>
      <c r="O14603">
        <v>69</v>
      </c>
      <c r="P14603">
        <v>30</v>
      </c>
      <c r="Q14603">
        <v>27</v>
      </c>
      <c r="R14603" s="2" t="s">
        <v>142795</v>
      </c>
      <c r="S14603" s="1">
        <v>31401</v>
      </c>
      <c r="T14603" s="1">
        <v>42108</v>
      </c>
      <c r="U14603" s="2" t="s">
        <v>4727</v>
      </c>
      <c r="V14603" s="2" t="s">
        <v>142796</v>
      </c>
      <c r="W14603" s="2" t="s">
        <v>142797</v>
      </c>
      <c r="X14603" s="2" t="s">
        <v>142798</v>
      </c>
      <c r="Y14603">
        <v>73210</v>
      </c>
      <c r="Z14603" s="2" t="s">
        <v>142799</v>
      </c>
      <c r="AA14603" s="2" t="s">
        <v>142800</v>
      </c>
      <c r="AB14603" s="2" t="s">
        <v>142801</v>
      </c>
      <c r="AC14603" s="2" t="s">
        <v>66</v>
      </c>
    </row>
    <row r="14604" spans="1:29" x14ac:dyDescent="0.3">
      <c r="A14604" s="2" t="s">
        <v>142802</v>
      </c>
      <c r="B14604" s="2" t="s">
        <v>49</v>
      </c>
      <c r="C14604" s="2" t="s">
        <v>142803</v>
      </c>
      <c r="D14604" s="2" t="s">
        <v>51</v>
      </c>
      <c r="E14604" s="2" t="s">
        <v>52</v>
      </c>
      <c r="F14604">
        <v>3.1</v>
      </c>
      <c r="G14604" s="2" t="s">
        <v>142804</v>
      </c>
      <c r="H14604" s="2" t="s">
        <v>54</v>
      </c>
      <c r="I14604" s="2" t="s">
        <v>224</v>
      </c>
      <c r="J14604" s="2" t="s">
        <v>142805</v>
      </c>
      <c r="K14604" s="2" t="s">
        <v>142806</v>
      </c>
      <c r="L14604" s="2" t="s">
        <v>39</v>
      </c>
      <c r="M14604">
        <v>7.1</v>
      </c>
      <c r="N14604">
        <v>60</v>
      </c>
      <c r="O14604">
        <v>54</v>
      </c>
      <c r="Q14604">
        <v>5</v>
      </c>
      <c r="R14604" s="2" t="s">
        <v>142807</v>
      </c>
      <c r="S14604" s="1">
        <v>37673</v>
      </c>
      <c r="T14604" s="1">
        <v>42108</v>
      </c>
      <c r="U14604" s="2" t="s">
        <v>116652</v>
      </c>
      <c r="V14604" s="2" t="s">
        <v>142808</v>
      </c>
      <c r="W14604" s="2" t="s">
        <v>142809</v>
      </c>
      <c r="X14604" s="2" t="s">
        <v>142810</v>
      </c>
      <c r="Y14604">
        <v>215818</v>
      </c>
      <c r="Z14604" s="2" t="s">
        <v>142811</v>
      </c>
      <c r="AA14604" s="2" t="s">
        <v>142812</v>
      </c>
      <c r="AB14604" s="2" t="s">
        <v>142813</v>
      </c>
      <c r="AC14604" s="2" t="s">
        <v>66</v>
      </c>
    </row>
    <row r="14605" spans="1:29" x14ac:dyDescent="0.3">
      <c r="A14605" s="2" t="s">
        <v>142814</v>
      </c>
      <c r="B14605" s="2" t="s">
        <v>49</v>
      </c>
      <c r="C14605" s="2" t="s">
        <v>135741</v>
      </c>
      <c r="D14605" s="2" t="s">
        <v>51</v>
      </c>
      <c r="E14605" s="2" t="s">
        <v>33</v>
      </c>
      <c r="F14605">
        <v>4.5</v>
      </c>
      <c r="G14605" s="2" t="s">
        <v>142815</v>
      </c>
      <c r="H14605" s="2" t="s">
        <v>35</v>
      </c>
      <c r="I14605" s="2" t="s">
        <v>47</v>
      </c>
      <c r="J14605" s="2" t="s">
        <v>142816</v>
      </c>
      <c r="K14605" s="2" t="s">
        <v>142817</v>
      </c>
      <c r="L14605" s="2" t="s">
        <v>341</v>
      </c>
      <c r="M14605">
        <v>8.9</v>
      </c>
      <c r="P14605">
        <v>51</v>
      </c>
      <c r="Q14605">
        <v>193</v>
      </c>
      <c r="R14605" s="2" t="s">
        <v>47</v>
      </c>
      <c r="S14605" s="1">
        <v>38435</v>
      </c>
      <c r="T14605" s="1">
        <v>42108</v>
      </c>
      <c r="U14605" s="2" t="s">
        <v>47</v>
      </c>
      <c r="V14605" s="2" t="s">
        <v>142818</v>
      </c>
      <c r="W14605" s="2" t="s">
        <v>142819</v>
      </c>
      <c r="X14605" s="2" t="s">
        <v>142820</v>
      </c>
      <c r="Y14605">
        <v>413679</v>
      </c>
      <c r="Z14605" s="2" t="s">
        <v>142821</v>
      </c>
      <c r="AA14605" s="2" t="s">
        <v>142822</v>
      </c>
      <c r="AB14605" s="2" t="s">
        <v>47</v>
      </c>
      <c r="AC14605" s="2" t="s">
        <v>47</v>
      </c>
    </row>
    <row r="14606" spans="1:29" x14ac:dyDescent="0.3">
      <c r="A14606" s="2" t="s">
        <v>142823</v>
      </c>
      <c r="B14606" s="2" t="s">
        <v>9053</v>
      </c>
      <c r="C14606" s="2" t="s">
        <v>142824</v>
      </c>
      <c r="D14606" s="2" t="s">
        <v>51</v>
      </c>
      <c r="E14606" s="2" t="s">
        <v>52</v>
      </c>
      <c r="F14606">
        <v>2.6</v>
      </c>
      <c r="G14606" s="2" t="s">
        <v>1327</v>
      </c>
      <c r="H14606" s="2" t="s">
        <v>54</v>
      </c>
      <c r="I14606" s="2" t="s">
        <v>50816</v>
      </c>
      <c r="J14606" s="2" t="s">
        <v>142825</v>
      </c>
      <c r="K14606" s="2" t="s">
        <v>131187</v>
      </c>
      <c r="L14606" s="2" t="s">
        <v>178</v>
      </c>
      <c r="M14606">
        <v>6.4</v>
      </c>
      <c r="N14606">
        <v>39</v>
      </c>
      <c r="O14606">
        <v>51</v>
      </c>
      <c r="P14606">
        <v>1</v>
      </c>
      <c r="Q14606">
        <v>4</v>
      </c>
      <c r="R14606" s="2" t="s">
        <v>142826</v>
      </c>
      <c r="S14606" s="1">
        <v>37603</v>
      </c>
      <c r="T14606" s="1">
        <v>42108</v>
      </c>
      <c r="U14606" s="2" t="s">
        <v>2481</v>
      </c>
      <c r="V14606" s="2" t="s">
        <v>142827</v>
      </c>
      <c r="W14606" s="2" t="s">
        <v>142828</v>
      </c>
      <c r="X14606" s="2" t="s">
        <v>142829</v>
      </c>
      <c r="Y14606">
        <v>74165</v>
      </c>
      <c r="Z14606" s="2" t="s">
        <v>142830</v>
      </c>
      <c r="AA14606" s="2" t="s">
        <v>142831</v>
      </c>
      <c r="AB14606" s="2" t="s">
        <v>142832</v>
      </c>
      <c r="AC14606" s="2" t="s">
        <v>66</v>
      </c>
    </row>
    <row r="14607" spans="1:29" x14ac:dyDescent="0.3">
      <c r="A14607" s="2" t="s">
        <v>142833</v>
      </c>
      <c r="B14607" s="2" t="s">
        <v>1772</v>
      </c>
      <c r="C14607" s="2" t="s">
        <v>47</v>
      </c>
      <c r="D14607" s="2" t="s">
        <v>142834</v>
      </c>
      <c r="E14607" s="2" t="s">
        <v>52</v>
      </c>
      <c r="F14607">
        <v>3.2</v>
      </c>
      <c r="G14607" s="2" t="s">
        <v>142835</v>
      </c>
      <c r="H14607" s="2" t="s">
        <v>35</v>
      </c>
      <c r="I14607" s="2" t="s">
        <v>142836</v>
      </c>
      <c r="J14607" s="2" t="s">
        <v>142837</v>
      </c>
      <c r="K14607" s="2" t="s">
        <v>142838</v>
      </c>
      <c r="L14607" s="2" t="s">
        <v>39</v>
      </c>
      <c r="M14607">
        <v>6.4</v>
      </c>
      <c r="N14607">
        <v>70</v>
      </c>
      <c r="O14607">
        <v>56</v>
      </c>
      <c r="R14607" s="2" t="s">
        <v>142839</v>
      </c>
      <c r="S14607" s="1">
        <v>29686</v>
      </c>
      <c r="T14607" s="1">
        <v>42108</v>
      </c>
      <c r="U14607" s="2" t="s">
        <v>17162</v>
      </c>
      <c r="V14607" s="2" t="s">
        <v>142840</v>
      </c>
      <c r="W14607" s="2" t="s">
        <v>142841</v>
      </c>
      <c r="X14607" s="2" t="s">
        <v>142842</v>
      </c>
      <c r="Y14607">
        <v>17773</v>
      </c>
      <c r="Z14607" s="2" t="s">
        <v>142843</v>
      </c>
      <c r="AA14607" s="2" t="s">
        <v>47</v>
      </c>
      <c r="AB14607" s="2" t="s">
        <v>142844</v>
      </c>
      <c r="AC14607" s="2" t="s">
        <v>66</v>
      </c>
    </row>
    <row r="14608" spans="1:29" x14ac:dyDescent="0.3">
      <c r="A14608" s="2" t="s">
        <v>142845</v>
      </c>
      <c r="B14608" s="2" t="s">
        <v>5348</v>
      </c>
      <c r="C14608" s="2" t="s">
        <v>142846</v>
      </c>
      <c r="D14608" s="2" t="s">
        <v>51</v>
      </c>
      <c r="E14608" s="2" t="s">
        <v>33</v>
      </c>
      <c r="F14608">
        <v>7.6</v>
      </c>
      <c r="G14608" s="2" t="s">
        <v>1422</v>
      </c>
      <c r="H14608" s="2" t="s">
        <v>35</v>
      </c>
      <c r="I14608" s="2" t="s">
        <v>47</v>
      </c>
      <c r="J14608" s="2" t="s">
        <v>142847</v>
      </c>
      <c r="K14608" s="2" t="s">
        <v>142848</v>
      </c>
      <c r="L14608" s="2" t="s">
        <v>47</v>
      </c>
      <c r="M14608">
        <v>7.2</v>
      </c>
      <c r="P14608">
        <v>5</v>
      </c>
      <c r="Q14608">
        <v>9</v>
      </c>
      <c r="R14608" s="2" t="s">
        <v>47</v>
      </c>
      <c r="S14608" s="1">
        <v>41585</v>
      </c>
      <c r="T14608" s="1">
        <v>42108</v>
      </c>
      <c r="U14608" s="2" t="s">
        <v>47</v>
      </c>
      <c r="V14608" s="2" t="s">
        <v>142849</v>
      </c>
      <c r="W14608" s="2" t="s">
        <v>142850</v>
      </c>
      <c r="X14608" s="2" t="s">
        <v>142851</v>
      </c>
      <c r="Y14608">
        <v>2085</v>
      </c>
      <c r="Z14608" s="2" t="s">
        <v>142852</v>
      </c>
      <c r="AA14608" s="2" t="s">
        <v>142853</v>
      </c>
      <c r="AB14608" s="2" t="s">
        <v>47</v>
      </c>
      <c r="AC14608" s="2" t="s">
        <v>47</v>
      </c>
    </row>
    <row r="14609" spans="1:29" x14ac:dyDescent="0.3">
      <c r="A14609" s="2" t="s">
        <v>142854</v>
      </c>
      <c r="B14609" s="2" t="s">
        <v>104</v>
      </c>
      <c r="C14609" s="2" t="s">
        <v>142855</v>
      </c>
      <c r="D14609" s="2" t="s">
        <v>51</v>
      </c>
      <c r="E14609" s="2" t="s">
        <v>52</v>
      </c>
      <c r="F14609">
        <v>1.3</v>
      </c>
      <c r="G14609" s="2" t="s">
        <v>142856</v>
      </c>
      <c r="H14609" s="2" t="s">
        <v>54</v>
      </c>
      <c r="I14609" s="2" t="s">
        <v>130575</v>
      </c>
      <c r="J14609" s="2" t="s">
        <v>142857</v>
      </c>
      <c r="K14609" s="2" t="s">
        <v>142858</v>
      </c>
      <c r="L14609" s="2" t="s">
        <v>178</v>
      </c>
      <c r="M14609">
        <v>4.0999999999999996</v>
      </c>
      <c r="N14609">
        <v>9</v>
      </c>
      <c r="O14609">
        <v>27</v>
      </c>
      <c r="P14609">
        <v>8</v>
      </c>
      <c r="Q14609">
        <v>9</v>
      </c>
      <c r="R14609" s="2" t="s">
        <v>142859</v>
      </c>
      <c r="S14609" s="1">
        <v>39122</v>
      </c>
      <c r="T14609" s="1">
        <v>42108</v>
      </c>
      <c r="U14609" s="2" t="s">
        <v>142860</v>
      </c>
      <c r="V14609" s="2" t="s">
        <v>142861</v>
      </c>
      <c r="W14609" s="2" t="s">
        <v>142862</v>
      </c>
      <c r="X14609" s="2" t="s">
        <v>142863</v>
      </c>
      <c r="Y14609">
        <v>68913</v>
      </c>
      <c r="Z14609" s="2" t="s">
        <v>142864</v>
      </c>
      <c r="AA14609" s="2" t="s">
        <v>142865</v>
      </c>
      <c r="AB14609" s="2" t="s">
        <v>142866</v>
      </c>
      <c r="AC14609" s="2" t="s">
        <v>66</v>
      </c>
    </row>
    <row r="14610" spans="1:29" x14ac:dyDescent="0.3">
      <c r="A14610" s="2" t="s">
        <v>142867</v>
      </c>
      <c r="B14610" s="2" t="s">
        <v>13941</v>
      </c>
      <c r="C14610" s="2" t="s">
        <v>142868</v>
      </c>
      <c r="D14610" s="2" t="s">
        <v>51</v>
      </c>
      <c r="E14610" s="2" t="s">
        <v>52</v>
      </c>
      <c r="F14610">
        <v>3.6</v>
      </c>
      <c r="G14610" s="2" t="s">
        <v>53</v>
      </c>
      <c r="H14610" s="2" t="s">
        <v>54</v>
      </c>
      <c r="I14610" s="2" t="s">
        <v>91586</v>
      </c>
      <c r="J14610" s="2" t="s">
        <v>99896</v>
      </c>
      <c r="K14610" s="2" t="s">
        <v>142869</v>
      </c>
      <c r="L14610" s="2" t="s">
        <v>178</v>
      </c>
      <c r="M14610">
        <v>7.1</v>
      </c>
      <c r="N14610">
        <v>81</v>
      </c>
      <c r="O14610">
        <v>66</v>
      </c>
      <c r="P14610">
        <v>7</v>
      </c>
      <c r="Q14610">
        <v>20</v>
      </c>
      <c r="R14610" s="2" t="s">
        <v>142870</v>
      </c>
      <c r="S14610" s="1">
        <v>41187</v>
      </c>
      <c r="T14610" s="1">
        <v>42108</v>
      </c>
      <c r="U14610" s="2" t="s">
        <v>142871</v>
      </c>
      <c r="V14610" s="2" t="s">
        <v>142872</v>
      </c>
      <c r="W14610" s="2" t="s">
        <v>142873</v>
      </c>
      <c r="X14610" s="2" t="s">
        <v>142874</v>
      </c>
      <c r="Y14610">
        <v>277531</v>
      </c>
      <c r="Z14610" s="2" t="s">
        <v>142875</v>
      </c>
      <c r="AA14610" s="2" t="s">
        <v>142876</v>
      </c>
      <c r="AB14610" s="2" t="s">
        <v>142877</v>
      </c>
      <c r="AC14610" s="2" t="s">
        <v>66</v>
      </c>
    </row>
    <row r="14611" spans="1:29" x14ac:dyDescent="0.3">
      <c r="A14611" s="2" t="s">
        <v>142878</v>
      </c>
      <c r="B14611" s="2" t="s">
        <v>161</v>
      </c>
      <c r="C14611" s="2" t="s">
        <v>47</v>
      </c>
      <c r="D14611" s="2" t="s">
        <v>51</v>
      </c>
      <c r="E14611" s="2" t="s">
        <v>52</v>
      </c>
      <c r="F14611">
        <v>3.3</v>
      </c>
      <c r="G14611" s="2" t="s">
        <v>142879</v>
      </c>
      <c r="H14611" s="2" t="s">
        <v>54</v>
      </c>
      <c r="I14611" s="2" t="s">
        <v>88758</v>
      </c>
      <c r="J14611" s="2" t="s">
        <v>138197</v>
      </c>
      <c r="K14611" s="2" t="s">
        <v>142880</v>
      </c>
      <c r="L14611" s="2" t="s">
        <v>240</v>
      </c>
      <c r="M14611">
        <v>6.5</v>
      </c>
      <c r="N14611">
        <v>73</v>
      </c>
      <c r="O14611">
        <v>59</v>
      </c>
      <c r="P14611">
        <v>3</v>
      </c>
      <c r="Q14611">
        <v>4</v>
      </c>
      <c r="R14611" s="2" t="s">
        <v>142881</v>
      </c>
      <c r="S14611" s="1">
        <v>38744</v>
      </c>
      <c r="T14611" s="1">
        <v>42108</v>
      </c>
      <c r="U14611" s="2" t="s">
        <v>142882</v>
      </c>
      <c r="V14611" s="2" t="s">
        <v>142883</v>
      </c>
      <c r="W14611" s="2" t="s">
        <v>142884</v>
      </c>
      <c r="X14611" s="2" t="s">
        <v>142885</v>
      </c>
      <c r="Y14611">
        <v>68232</v>
      </c>
      <c r="Z14611" s="2" t="s">
        <v>142886</v>
      </c>
      <c r="AA14611" s="2" t="s">
        <v>142887</v>
      </c>
      <c r="AB14611" s="2" t="s">
        <v>142888</v>
      </c>
      <c r="AC14611" s="2" t="s">
        <v>66</v>
      </c>
    </row>
    <row r="14612" spans="1:29" x14ac:dyDescent="0.3">
      <c r="A14612" s="2" t="s">
        <v>142889</v>
      </c>
      <c r="B14612" s="2" t="s">
        <v>13827</v>
      </c>
      <c r="C14612" s="2" t="s">
        <v>142890</v>
      </c>
      <c r="D14612" s="2" t="s">
        <v>55271</v>
      </c>
      <c r="E14612" s="2" t="s">
        <v>52</v>
      </c>
      <c r="F14612">
        <v>3.6</v>
      </c>
      <c r="G14612" s="2" t="s">
        <v>4566</v>
      </c>
      <c r="H14612" s="2" t="s">
        <v>107</v>
      </c>
      <c r="I14612" s="2" t="s">
        <v>121758</v>
      </c>
      <c r="J14612" s="2" t="s">
        <v>142891</v>
      </c>
      <c r="K14612" s="2" t="s">
        <v>142892</v>
      </c>
      <c r="L14612" s="2" t="s">
        <v>178</v>
      </c>
      <c r="M14612">
        <v>7.6</v>
      </c>
      <c r="N14612">
        <v>76</v>
      </c>
      <c r="O14612">
        <v>66</v>
      </c>
      <c r="P14612">
        <v>87</v>
      </c>
      <c r="Q14612">
        <v>131</v>
      </c>
      <c r="R14612" s="2" t="s">
        <v>142893</v>
      </c>
      <c r="S14612" s="1">
        <v>37043</v>
      </c>
      <c r="T14612" s="1">
        <v>42108</v>
      </c>
      <c r="U14612" s="2" t="s">
        <v>142894</v>
      </c>
      <c r="V14612" s="2" t="s">
        <v>142895</v>
      </c>
      <c r="W14612" s="2" t="s">
        <v>142896</v>
      </c>
      <c r="X14612" s="2" t="s">
        <v>142897</v>
      </c>
      <c r="Y14612">
        <v>266889</v>
      </c>
      <c r="Z14612" s="2" t="s">
        <v>142898</v>
      </c>
      <c r="AA14612" s="2" t="s">
        <v>142899</v>
      </c>
      <c r="AB14612" s="2" t="s">
        <v>142900</v>
      </c>
      <c r="AC14612" s="2" t="s">
        <v>66</v>
      </c>
    </row>
    <row r="14613" spans="1:29" x14ac:dyDescent="0.3">
      <c r="A14613" s="2" t="s">
        <v>106192</v>
      </c>
      <c r="B14613" s="2" t="s">
        <v>66526</v>
      </c>
      <c r="C14613" s="2" t="s">
        <v>142901</v>
      </c>
      <c r="D14613" s="2" t="s">
        <v>12927</v>
      </c>
      <c r="E14613" s="2" t="s">
        <v>52</v>
      </c>
      <c r="F14613">
        <v>4.0999999999999996</v>
      </c>
      <c r="G14613" s="2" t="s">
        <v>142902</v>
      </c>
      <c r="H14613" s="2" t="s">
        <v>107</v>
      </c>
      <c r="I14613" s="2" t="s">
        <v>7487</v>
      </c>
      <c r="J14613" s="2" t="s">
        <v>142903</v>
      </c>
      <c r="K14613" s="2" t="s">
        <v>142904</v>
      </c>
      <c r="L14613" s="2" t="s">
        <v>178</v>
      </c>
      <c r="M14613">
        <v>7.6</v>
      </c>
      <c r="N14613">
        <v>90</v>
      </c>
      <c r="O14613">
        <v>80</v>
      </c>
      <c r="P14613">
        <v>20</v>
      </c>
      <c r="Q14613">
        <v>91</v>
      </c>
      <c r="R14613" s="2" t="s">
        <v>142905</v>
      </c>
      <c r="S14613" s="1">
        <v>37428</v>
      </c>
      <c r="T14613" s="1">
        <v>42108</v>
      </c>
      <c r="U14613" s="2" t="s">
        <v>142906</v>
      </c>
      <c r="V14613" s="2" t="s">
        <v>142907</v>
      </c>
      <c r="W14613" s="2" t="s">
        <v>142908</v>
      </c>
      <c r="X14613" s="2" t="s">
        <v>142909</v>
      </c>
      <c r="Y14613">
        <v>509191</v>
      </c>
      <c r="Z14613" s="2" t="s">
        <v>142910</v>
      </c>
      <c r="AA14613" s="2" t="s">
        <v>142911</v>
      </c>
      <c r="AB14613" s="2" t="s">
        <v>47</v>
      </c>
      <c r="AC14613" s="2" t="s">
        <v>47</v>
      </c>
    </row>
    <row r="14614" spans="1:29" x14ac:dyDescent="0.3">
      <c r="A14614" s="2" t="s">
        <v>142912</v>
      </c>
      <c r="B14614" s="2" t="s">
        <v>599</v>
      </c>
      <c r="C14614" s="2" t="s">
        <v>142913</v>
      </c>
      <c r="D14614" s="2" t="s">
        <v>51</v>
      </c>
      <c r="E14614" s="2" t="s">
        <v>52</v>
      </c>
      <c r="F14614">
        <v>2.8</v>
      </c>
      <c r="G14614" s="2" t="s">
        <v>1396</v>
      </c>
      <c r="H14614" s="2" t="s">
        <v>54</v>
      </c>
      <c r="I14614" s="2" t="s">
        <v>19924</v>
      </c>
      <c r="J14614" s="2" t="s">
        <v>142914</v>
      </c>
      <c r="K14614" s="2" t="s">
        <v>142915</v>
      </c>
      <c r="L14614" s="2" t="s">
        <v>39</v>
      </c>
      <c r="M14614">
        <v>6.8</v>
      </c>
      <c r="N14614">
        <v>40</v>
      </c>
      <c r="O14614">
        <v>60</v>
      </c>
      <c r="R14614" s="2" t="s">
        <v>142916</v>
      </c>
      <c r="S14614" s="1">
        <v>40396</v>
      </c>
      <c r="T14614" s="1">
        <v>42108</v>
      </c>
      <c r="U14614" s="2" t="s">
        <v>142917</v>
      </c>
      <c r="V14614" s="2" t="s">
        <v>142918</v>
      </c>
      <c r="W14614" s="2" t="s">
        <v>142919</v>
      </c>
      <c r="X14614" s="2" t="s">
        <v>142920</v>
      </c>
      <c r="Y14614">
        <v>36632</v>
      </c>
      <c r="Z14614" s="2" t="s">
        <v>142921</v>
      </c>
      <c r="AA14614" s="2" t="s">
        <v>142922</v>
      </c>
      <c r="AB14614" s="2" t="s">
        <v>142923</v>
      </c>
      <c r="AC14614" s="2" t="s">
        <v>66</v>
      </c>
    </row>
    <row r="14615" spans="1:29" x14ac:dyDescent="0.3">
      <c r="A14615" s="2" t="s">
        <v>142924</v>
      </c>
      <c r="B14615" s="2" t="s">
        <v>5821</v>
      </c>
      <c r="C14615" s="2" t="s">
        <v>142925</v>
      </c>
      <c r="D14615" s="2" t="s">
        <v>51</v>
      </c>
      <c r="E14615" s="2" t="s">
        <v>52</v>
      </c>
      <c r="F14615">
        <v>3.5</v>
      </c>
      <c r="G14615" s="2" t="s">
        <v>142926</v>
      </c>
      <c r="H14615" s="2" t="s">
        <v>54</v>
      </c>
      <c r="I14615" s="2" t="s">
        <v>88541</v>
      </c>
      <c r="J14615" s="2" t="s">
        <v>142927</v>
      </c>
      <c r="K14615" s="2" t="s">
        <v>142928</v>
      </c>
      <c r="L14615" s="2" t="s">
        <v>240</v>
      </c>
      <c r="M14615">
        <v>7.2</v>
      </c>
      <c r="N14615">
        <v>73</v>
      </c>
      <c r="O14615">
        <v>63</v>
      </c>
      <c r="P14615">
        <v>2</v>
      </c>
      <c r="Q14615">
        <v>16</v>
      </c>
      <c r="R14615" s="2" t="s">
        <v>142929</v>
      </c>
      <c r="S14615" s="1">
        <v>40487</v>
      </c>
      <c r="T14615" s="1">
        <v>42108</v>
      </c>
      <c r="U14615" s="2" t="s">
        <v>142930</v>
      </c>
      <c r="V14615" s="2" t="s">
        <v>142931</v>
      </c>
      <c r="W14615" s="2" t="s">
        <v>142932</v>
      </c>
      <c r="X14615" s="2" t="s">
        <v>142933</v>
      </c>
      <c r="Y14615">
        <v>229221</v>
      </c>
      <c r="Z14615" s="2" t="s">
        <v>142934</v>
      </c>
      <c r="AA14615" s="2" t="s">
        <v>142935</v>
      </c>
      <c r="AB14615" s="2" t="s">
        <v>142936</v>
      </c>
      <c r="AC14615" s="2" t="s">
        <v>66</v>
      </c>
    </row>
    <row r="14616" spans="1:29" x14ac:dyDescent="0.3">
      <c r="A14616" s="2" t="s">
        <v>142937</v>
      </c>
      <c r="B14616" s="2" t="s">
        <v>5693</v>
      </c>
      <c r="C14616" s="2" t="s">
        <v>142938</v>
      </c>
      <c r="D14616" s="2" t="s">
        <v>142939</v>
      </c>
      <c r="E14616" s="2" t="s">
        <v>52</v>
      </c>
      <c r="F14616">
        <v>3</v>
      </c>
      <c r="G14616" s="2" t="s">
        <v>142940</v>
      </c>
      <c r="H14616" s="2" t="s">
        <v>54</v>
      </c>
      <c r="I14616" s="2" t="s">
        <v>95378</v>
      </c>
      <c r="J14616" s="2" t="s">
        <v>142941</v>
      </c>
      <c r="K14616" s="2" t="s">
        <v>142942</v>
      </c>
      <c r="L14616" s="2" t="s">
        <v>240</v>
      </c>
      <c r="M14616">
        <v>6.9</v>
      </c>
      <c r="N14616">
        <v>54</v>
      </c>
      <c r="O14616">
        <v>57</v>
      </c>
      <c r="P14616">
        <v>4</v>
      </c>
      <c r="Q14616">
        <v>32</v>
      </c>
      <c r="R14616" s="2" t="s">
        <v>142943</v>
      </c>
      <c r="S14616" s="1">
        <v>38499</v>
      </c>
      <c r="T14616" s="1">
        <v>42108</v>
      </c>
      <c r="U14616" s="2" t="s">
        <v>134854</v>
      </c>
      <c r="V14616" s="2" t="s">
        <v>142944</v>
      </c>
      <c r="W14616" s="2" t="s">
        <v>142945</v>
      </c>
      <c r="X14616" s="2" t="s">
        <v>142946</v>
      </c>
      <c r="Y14616">
        <v>367846</v>
      </c>
      <c r="Z14616" s="2" t="s">
        <v>142947</v>
      </c>
      <c r="AA14616" s="2" t="s">
        <v>142948</v>
      </c>
      <c r="AB14616" s="2" t="s">
        <v>142949</v>
      </c>
      <c r="AC14616" s="2" t="s">
        <v>66</v>
      </c>
    </row>
    <row r="14617" spans="1:29" x14ac:dyDescent="0.3">
      <c r="A14617" s="2" t="s">
        <v>142950</v>
      </c>
      <c r="B14617" s="2" t="s">
        <v>104</v>
      </c>
      <c r="C14617" s="2" t="s">
        <v>142951</v>
      </c>
      <c r="D14617" s="2" t="s">
        <v>46869</v>
      </c>
      <c r="E14617" s="2" t="s">
        <v>52</v>
      </c>
      <c r="F14617">
        <v>2.8</v>
      </c>
      <c r="G14617" s="2" t="s">
        <v>142952</v>
      </c>
      <c r="H14617" s="2" t="s">
        <v>54</v>
      </c>
      <c r="I14617" s="2" t="s">
        <v>142953</v>
      </c>
      <c r="J14617" s="2" t="s">
        <v>48184</v>
      </c>
      <c r="K14617" s="2" t="s">
        <v>142954</v>
      </c>
      <c r="L14617" s="2" t="s">
        <v>39</v>
      </c>
      <c r="M14617">
        <v>6.4</v>
      </c>
      <c r="N14617">
        <v>58</v>
      </c>
      <c r="O14617">
        <v>46</v>
      </c>
      <c r="Q14617">
        <v>1</v>
      </c>
      <c r="R14617" s="2" t="s">
        <v>142955</v>
      </c>
      <c r="S14617" s="1">
        <v>40249</v>
      </c>
      <c r="T14617" s="1">
        <v>42108</v>
      </c>
      <c r="U14617" s="2" t="s">
        <v>138994</v>
      </c>
      <c r="V14617" s="2" t="s">
        <v>142956</v>
      </c>
      <c r="W14617" s="2" t="s">
        <v>142957</v>
      </c>
      <c r="X14617" s="2" t="s">
        <v>142958</v>
      </c>
      <c r="Y14617">
        <v>127583</v>
      </c>
      <c r="Z14617" s="2" t="s">
        <v>142959</v>
      </c>
      <c r="AA14617" s="2" t="s">
        <v>142960</v>
      </c>
      <c r="AB14617" s="2" t="s">
        <v>142961</v>
      </c>
      <c r="AC14617" s="2" t="s">
        <v>66</v>
      </c>
    </row>
    <row r="14618" spans="1:29" x14ac:dyDescent="0.3">
      <c r="A14618" s="2" t="s">
        <v>142962</v>
      </c>
      <c r="B14618" s="2" t="s">
        <v>60696</v>
      </c>
      <c r="C14618" s="2" t="s">
        <v>142963</v>
      </c>
      <c r="D14618" s="2" t="s">
        <v>880</v>
      </c>
      <c r="E14618" s="2" t="s">
        <v>52</v>
      </c>
      <c r="F14618">
        <v>2.5</v>
      </c>
      <c r="G14618" s="2" t="s">
        <v>142964</v>
      </c>
      <c r="H14618" s="2" t="s">
        <v>54</v>
      </c>
      <c r="I14618" s="2" t="s">
        <v>94844</v>
      </c>
      <c r="J14618" s="2" t="s">
        <v>142965</v>
      </c>
      <c r="K14618" s="2" t="s">
        <v>142966</v>
      </c>
      <c r="L14618" s="2" t="s">
        <v>240</v>
      </c>
      <c r="M14618">
        <v>5.8</v>
      </c>
      <c r="N14618">
        <v>40</v>
      </c>
      <c r="O14618">
        <v>52</v>
      </c>
      <c r="P14618">
        <v>1</v>
      </c>
      <c r="Q14618">
        <v>11</v>
      </c>
      <c r="R14618" s="2" t="s">
        <v>142967</v>
      </c>
      <c r="S14618" s="1">
        <v>38884</v>
      </c>
      <c r="T14618" s="1">
        <v>42108</v>
      </c>
      <c r="U14618" s="2" t="s">
        <v>142968</v>
      </c>
      <c r="V14618" s="2" t="s">
        <v>142969</v>
      </c>
      <c r="W14618" s="2" t="s">
        <v>142970</v>
      </c>
      <c r="X14618" s="2" t="s">
        <v>142971</v>
      </c>
      <c r="Y14618">
        <v>81703</v>
      </c>
      <c r="Z14618" s="2" t="s">
        <v>142972</v>
      </c>
      <c r="AA14618" s="2" t="s">
        <v>142973</v>
      </c>
      <c r="AB14618" s="2" t="s">
        <v>142974</v>
      </c>
      <c r="AC14618" s="2" t="s">
        <v>66</v>
      </c>
    </row>
    <row r="14619" spans="1:29" x14ac:dyDescent="0.3">
      <c r="A14619" s="2" t="s">
        <v>142975</v>
      </c>
      <c r="B14619" s="2" t="s">
        <v>2289</v>
      </c>
      <c r="C14619" s="2" t="s">
        <v>142976</v>
      </c>
      <c r="D14619" s="2" t="s">
        <v>1299</v>
      </c>
      <c r="E14619" s="2" t="s">
        <v>52</v>
      </c>
      <c r="F14619">
        <v>3.9</v>
      </c>
      <c r="G14619" s="2" t="s">
        <v>113573</v>
      </c>
      <c r="H14619" s="2" t="s">
        <v>107</v>
      </c>
      <c r="I14619" s="2" t="s">
        <v>142977</v>
      </c>
      <c r="J14619" s="2" t="s">
        <v>142978</v>
      </c>
      <c r="K14619" s="2" t="s">
        <v>142979</v>
      </c>
      <c r="L14619" s="2" t="s">
        <v>178</v>
      </c>
      <c r="M14619">
        <v>7.8</v>
      </c>
      <c r="N14619">
        <v>82</v>
      </c>
      <c r="O14619">
        <v>72</v>
      </c>
      <c r="P14619">
        <v>45</v>
      </c>
      <c r="Q14619">
        <v>47</v>
      </c>
      <c r="R14619" s="2" t="s">
        <v>142980</v>
      </c>
      <c r="S14619" s="1">
        <v>38674</v>
      </c>
      <c r="T14619" s="1">
        <v>42108</v>
      </c>
      <c r="U14619" s="2" t="s">
        <v>77811</v>
      </c>
      <c r="V14619" s="2" t="s">
        <v>142981</v>
      </c>
      <c r="W14619" s="2" t="s">
        <v>142982</v>
      </c>
      <c r="X14619" s="2" t="s">
        <v>142983</v>
      </c>
      <c r="Y14619">
        <v>234700</v>
      </c>
      <c r="Z14619" s="2" t="s">
        <v>142984</v>
      </c>
      <c r="AA14619" s="2" t="s">
        <v>142985</v>
      </c>
      <c r="AB14619" s="2" t="s">
        <v>142986</v>
      </c>
      <c r="AC14619" s="2" t="s">
        <v>66</v>
      </c>
    </row>
    <row r="14620" spans="1:29" x14ac:dyDescent="0.3">
      <c r="A14620" s="2" t="s">
        <v>142987</v>
      </c>
      <c r="B14620" s="2" t="s">
        <v>4165</v>
      </c>
      <c r="C14620" s="2" t="s">
        <v>142988</v>
      </c>
      <c r="D14620" s="2" t="s">
        <v>142989</v>
      </c>
      <c r="E14620" s="2" t="s">
        <v>52</v>
      </c>
      <c r="F14620">
        <v>4.7</v>
      </c>
      <c r="G14620" s="2" t="s">
        <v>546</v>
      </c>
      <c r="H14620" s="2" t="s">
        <v>107</v>
      </c>
      <c r="I14620" s="2" t="s">
        <v>7487</v>
      </c>
      <c r="J14620" s="2" t="s">
        <v>142990</v>
      </c>
      <c r="K14620" s="2" t="s">
        <v>142991</v>
      </c>
      <c r="L14620" s="2" t="s">
        <v>39</v>
      </c>
      <c r="M14620">
        <v>8.9</v>
      </c>
      <c r="N14620">
        <v>97</v>
      </c>
      <c r="O14620">
        <v>94</v>
      </c>
      <c r="P14620">
        <v>90</v>
      </c>
      <c r="Q14620">
        <v>50</v>
      </c>
      <c r="R14620" s="2" t="s">
        <v>142992</v>
      </c>
      <c r="S14620" s="1">
        <v>34369</v>
      </c>
      <c r="T14620" s="1">
        <v>42108</v>
      </c>
      <c r="U14620" s="2" t="s">
        <v>114127</v>
      </c>
      <c r="V14620" s="2" t="s">
        <v>142993</v>
      </c>
      <c r="W14620" s="2" t="s">
        <v>142994</v>
      </c>
      <c r="X14620" s="2" t="s">
        <v>142995</v>
      </c>
      <c r="Y14620">
        <v>1216661</v>
      </c>
      <c r="Z14620" s="2" t="s">
        <v>142996</v>
      </c>
      <c r="AA14620" s="2" t="s">
        <v>142997</v>
      </c>
      <c r="AB14620" s="2" t="s">
        <v>142998</v>
      </c>
      <c r="AC14620" s="2" t="s">
        <v>66</v>
      </c>
    </row>
    <row r="14621" spans="1:29" x14ac:dyDescent="0.3">
      <c r="A14621" s="2" t="s">
        <v>142999</v>
      </c>
      <c r="B14621" s="2" t="s">
        <v>24311</v>
      </c>
      <c r="C14621" s="2" t="s">
        <v>143000</v>
      </c>
      <c r="D14621" s="2" t="s">
        <v>51</v>
      </c>
      <c r="E14621" s="2" t="s">
        <v>52</v>
      </c>
      <c r="F14621">
        <v>3.5</v>
      </c>
      <c r="G14621" s="2" t="s">
        <v>143001</v>
      </c>
      <c r="H14621" s="2" t="s">
        <v>107</v>
      </c>
      <c r="I14621" s="2" t="s">
        <v>12290</v>
      </c>
      <c r="J14621" s="2" t="s">
        <v>24313</v>
      </c>
      <c r="K14621" s="2" t="s">
        <v>24314</v>
      </c>
      <c r="L14621" s="2" t="s">
        <v>178</v>
      </c>
      <c r="M14621">
        <v>7.6</v>
      </c>
      <c r="N14621">
        <v>70</v>
      </c>
      <c r="O14621">
        <v>63</v>
      </c>
      <c r="P14621">
        <v>86</v>
      </c>
      <c r="Q14621">
        <v>175</v>
      </c>
      <c r="R14621" s="2" t="s">
        <v>24315</v>
      </c>
      <c r="S14621" s="1">
        <v>41268</v>
      </c>
      <c r="T14621" s="1">
        <v>42108</v>
      </c>
      <c r="U14621" s="2" t="s">
        <v>24316</v>
      </c>
      <c r="V14621" s="2" t="s">
        <v>143002</v>
      </c>
      <c r="W14621" s="2" t="s">
        <v>143003</v>
      </c>
      <c r="X14621" s="2" t="s">
        <v>143004</v>
      </c>
      <c r="Y14621">
        <v>309494</v>
      </c>
      <c r="Z14621" s="2" t="s">
        <v>143005</v>
      </c>
      <c r="AA14621" s="2" t="s">
        <v>143006</v>
      </c>
      <c r="AB14621" s="2" t="s">
        <v>143007</v>
      </c>
      <c r="AC14621" s="2" t="s">
        <v>66</v>
      </c>
    </row>
    <row r="14622" spans="1:29" x14ac:dyDescent="0.3">
      <c r="A14622" s="2" t="s">
        <v>143008</v>
      </c>
      <c r="B14622" s="2" t="s">
        <v>1199</v>
      </c>
      <c r="C14622" s="2" t="s">
        <v>143009</v>
      </c>
      <c r="D14622" s="2" t="s">
        <v>51</v>
      </c>
      <c r="E14622" s="2" t="s">
        <v>52</v>
      </c>
      <c r="F14622">
        <v>4.3</v>
      </c>
      <c r="G14622" s="2" t="s">
        <v>143010</v>
      </c>
      <c r="H14622" s="2" t="s">
        <v>54</v>
      </c>
      <c r="I14622" s="2" t="s">
        <v>130749</v>
      </c>
      <c r="J14622" s="2" t="s">
        <v>143011</v>
      </c>
      <c r="K14622" s="2" t="s">
        <v>143012</v>
      </c>
      <c r="L14622" s="2" t="s">
        <v>178</v>
      </c>
      <c r="M14622">
        <v>7.8</v>
      </c>
      <c r="N14622">
        <v>94</v>
      </c>
      <c r="O14622">
        <v>84</v>
      </c>
      <c r="P14622">
        <v>37</v>
      </c>
      <c r="Q14622">
        <v>121</v>
      </c>
      <c r="R14622" s="2" t="s">
        <v>143013</v>
      </c>
      <c r="S14622" s="1">
        <v>41089</v>
      </c>
      <c r="T14622" s="1">
        <v>42108</v>
      </c>
      <c r="U14622" s="2" t="s">
        <v>143014</v>
      </c>
      <c r="V14622" s="2" t="s">
        <v>143015</v>
      </c>
      <c r="W14622" s="2" t="s">
        <v>143016</v>
      </c>
      <c r="X14622" s="2" t="s">
        <v>143017</v>
      </c>
      <c r="Y14622">
        <v>320684</v>
      </c>
      <c r="Z14622" s="2" t="s">
        <v>143018</v>
      </c>
      <c r="AA14622" s="2" t="s">
        <v>143019</v>
      </c>
      <c r="AB14622" s="2" t="s">
        <v>143020</v>
      </c>
      <c r="AC14622" s="2" t="s">
        <v>66</v>
      </c>
    </row>
    <row r="14623" spans="1:29" x14ac:dyDescent="0.3">
      <c r="A14623" s="2" t="s">
        <v>143021</v>
      </c>
      <c r="B14623" s="2" t="s">
        <v>82</v>
      </c>
      <c r="C14623" s="2" t="s">
        <v>143022</v>
      </c>
      <c r="D14623" s="2" t="s">
        <v>51</v>
      </c>
      <c r="E14623" s="2" t="s">
        <v>52</v>
      </c>
      <c r="F14623">
        <v>4.4000000000000004</v>
      </c>
      <c r="G14623" s="2" t="s">
        <v>143023</v>
      </c>
      <c r="H14623" s="2" t="s">
        <v>107</v>
      </c>
      <c r="I14623" s="2" t="s">
        <v>104942</v>
      </c>
      <c r="J14623" s="2" t="s">
        <v>104943</v>
      </c>
      <c r="K14623" s="2" t="s">
        <v>143024</v>
      </c>
      <c r="L14623" s="2" t="s">
        <v>39</v>
      </c>
      <c r="M14623">
        <v>9.3000000000000007</v>
      </c>
      <c r="N14623">
        <v>91</v>
      </c>
      <c r="O14623">
        <v>80</v>
      </c>
      <c r="P14623">
        <v>21</v>
      </c>
      <c r="Q14623">
        <v>43</v>
      </c>
      <c r="R14623" s="2" t="s">
        <v>143025</v>
      </c>
      <c r="S14623" s="1">
        <v>34621</v>
      </c>
      <c r="T14623" s="1">
        <v>42108</v>
      </c>
      <c r="U14623" s="2" t="s">
        <v>123225</v>
      </c>
      <c r="V14623" s="2" t="s">
        <v>143026</v>
      </c>
      <c r="W14623" s="2" t="s">
        <v>143027</v>
      </c>
      <c r="X14623" s="2" t="s">
        <v>143028</v>
      </c>
      <c r="Y14623">
        <v>2354197</v>
      </c>
      <c r="Z14623" s="2" t="s">
        <v>143029</v>
      </c>
      <c r="AA14623" s="2" t="s">
        <v>143030</v>
      </c>
      <c r="AB14623" s="2" t="s">
        <v>143031</v>
      </c>
      <c r="AC14623" s="2" t="s">
        <v>66</v>
      </c>
    </row>
    <row r="14624" spans="1:29" x14ac:dyDescent="0.3">
      <c r="A14624" s="2" t="s">
        <v>143032</v>
      </c>
      <c r="B14624" s="2" t="s">
        <v>2556</v>
      </c>
      <c r="C14624" s="2" t="s">
        <v>143033</v>
      </c>
      <c r="D14624" s="2" t="s">
        <v>21360</v>
      </c>
      <c r="E14624" s="2" t="s">
        <v>52</v>
      </c>
      <c r="F14624">
        <v>3.2</v>
      </c>
      <c r="G14624" s="2" t="s">
        <v>1327</v>
      </c>
      <c r="H14624" s="2" t="s">
        <v>54</v>
      </c>
      <c r="I14624" s="2" t="s">
        <v>143034</v>
      </c>
      <c r="J14624" s="2" t="s">
        <v>47</v>
      </c>
      <c r="K14624" s="2" t="s">
        <v>143035</v>
      </c>
      <c r="L14624" s="2" t="s">
        <v>240</v>
      </c>
      <c r="M14624">
        <v>5.9</v>
      </c>
      <c r="N14624">
        <v>76</v>
      </c>
      <c r="O14624">
        <v>57</v>
      </c>
      <c r="P14624">
        <v>1</v>
      </c>
      <c r="R14624" s="2" t="s">
        <v>143036</v>
      </c>
      <c r="S14624" s="1">
        <v>41095</v>
      </c>
      <c r="T14624" s="1">
        <v>42108</v>
      </c>
      <c r="U14624" s="2" t="s">
        <v>143037</v>
      </c>
      <c r="V14624" s="2" t="s">
        <v>143038</v>
      </c>
      <c r="W14624" s="2" t="s">
        <v>143039</v>
      </c>
      <c r="X14624" s="2" t="s">
        <v>143040</v>
      </c>
      <c r="Y14624">
        <v>13339</v>
      </c>
      <c r="Z14624" s="2" t="s">
        <v>143041</v>
      </c>
      <c r="AA14624" s="2" t="s">
        <v>143042</v>
      </c>
      <c r="AB14624" s="2" t="s">
        <v>143043</v>
      </c>
      <c r="AC14624" s="2" t="s">
        <v>66</v>
      </c>
    </row>
    <row r="14625" spans="1:29" x14ac:dyDescent="0.3">
      <c r="A14625" s="2" t="s">
        <v>143044</v>
      </c>
      <c r="B14625" s="2" t="s">
        <v>104</v>
      </c>
      <c r="C14625" s="2" t="s">
        <v>12937</v>
      </c>
      <c r="D14625" s="2" t="s">
        <v>143045</v>
      </c>
      <c r="E14625" s="2" t="s">
        <v>52</v>
      </c>
      <c r="F14625">
        <v>2.1</v>
      </c>
      <c r="G14625" s="2" t="s">
        <v>4238</v>
      </c>
      <c r="H14625" s="2" t="s">
        <v>54</v>
      </c>
      <c r="I14625" s="2" t="s">
        <v>29399</v>
      </c>
      <c r="J14625" s="2" t="s">
        <v>143046</v>
      </c>
      <c r="K14625" s="2" t="s">
        <v>143047</v>
      </c>
      <c r="L14625" s="2" t="s">
        <v>178</v>
      </c>
      <c r="M14625">
        <v>5.5</v>
      </c>
      <c r="N14625">
        <v>41</v>
      </c>
      <c r="O14625">
        <v>28</v>
      </c>
      <c r="Q14625">
        <v>8</v>
      </c>
      <c r="R14625" s="2" t="s">
        <v>143048</v>
      </c>
      <c r="S14625" s="1">
        <v>37631</v>
      </c>
      <c r="T14625" s="1">
        <v>42108</v>
      </c>
      <c r="U14625" s="2" t="s">
        <v>47</v>
      </c>
      <c r="V14625" s="2" t="s">
        <v>143049</v>
      </c>
      <c r="W14625" s="2" t="s">
        <v>143050</v>
      </c>
      <c r="X14625" s="2" t="s">
        <v>143051</v>
      </c>
      <c r="Y14625">
        <v>67606</v>
      </c>
      <c r="Z14625" s="2" t="s">
        <v>143052</v>
      </c>
      <c r="AA14625" s="2" t="s">
        <v>143053</v>
      </c>
      <c r="AB14625" s="2" t="s">
        <v>143054</v>
      </c>
      <c r="AC14625" s="2" t="s">
        <v>66</v>
      </c>
    </row>
    <row r="14626" spans="1:29" x14ac:dyDescent="0.3">
      <c r="A14626" s="2" t="s">
        <v>143055</v>
      </c>
      <c r="B14626" s="2" t="s">
        <v>9053</v>
      </c>
      <c r="C14626" s="2" t="s">
        <v>143056</v>
      </c>
      <c r="D14626" s="2" t="s">
        <v>880</v>
      </c>
      <c r="E14626" s="2" t="s">
        <v>52</v>
      </c>
      <c r="F14626">
        <v>4</v>
      </c>
      <c r="G14626" s="2" t="s">
        <v>112363</v>
      </c>
      <c r="H14626" s="2" t="s">
        <v>107</v>
      </c>
      <c r="I14626" s="2" t="s">
        <v>7487</v>
      </c>
      <c r="J14626" s="2" t="s">
        <v>143057</v>
      </c>
      <c r="K14626" s="2" t="s">
        <v>143058</v>
      </c>
      <c r="L14626" s="2" t="s">
        <v>178</v>
      </c>
      <c r="M14626">
        <v>8.1</v>
      </c>
      <c r="N14626">
        <v>91</v>
      </c>
      <c r="O14626">
        <v>68</v>
      </c>
      <c r="P14626">
        <v>43</v>
      </c>
      <c r="Q14626">
        <v>27</v>
      </c>
      <c r="R14626" s="2" t="s">
        <v>143059</v>
      </c>
      <c r="S14626" s="1">
        <v>34131</v>
      </c>
      <c r="T14626" s="1">
        <v>42108</v>
      </c>
      <c r="U14626" s="2" t="s">
        <v>114127</v>
      </c>
      <c r="V14626" s="2" t="s">
        <v>143060</v>
      </c>
      <c r="W14626" s="2" t="s">
        <v>143061</v>
      </c>
      <c r="X14626" s="2" t="s">
        <v>143062</v>
      </c>
      <c r="Y14626">
        <v>869724</v>
      </c>
      <c r="Z14626" s="2" t="s">
        <v>143063</v>
      </c>
      <c r="AA14626" s="2" t="s">
        <v>143064</v>
      </c>
      <c r="AB14626" s="2" t="s">
        <v>143065</v>
      </c>
      <c r="AC14626" s="2" t="s">
        <v>66</v>
      </c>
    </row>
    <row r="14627" spans="1:29" x14ac:dyDescent="0.3">
      <c r="A14627" s="2" t="s">
        <v>143066</v>
      </c>
      <c r="B14627" s="2" t="s">
        <v>2556</v>
      </c>
      <c r="C14627" s="2" t="s">
        <v>143067</v>
      </c>
      <c r="D14627" s="2" t="s">
        <v>51</v>
      </c>
      <c r="E14627" s="2" t="s">
        <v>52</v>
      </c>
      <c r="F14627">
        <v>2.2000000000000002</v>
      </c>
      <c r="G14627" s="2" t="s">
        <v>143068</v>
      </c>
      <c r="H14627" s="2" t="s">
        <v>54</v>
      </c>
      <c r="I14627" s="2" t="s">
        <v>52045</v>
      </c>
      <c r="J14627" s="2" t="s">
        <v>47</v>
      </c>
      <c r="K14627" s="2" t="s">
        <v>143069</v>
      </c>
      <c r="L14627" s="2" t="s">
        <v>1581</v>
      </c>
      <c r="M14627">
        <v>1.6</v>
      </c>
      <c r="N14627">
        <v>65</v>
      </c>
      <c r="O14627">
        <v>52</v>
      </c>
      <c r="P14627">
        <v>2</v>
      </c>
      <c r="Q14627">
        <v>6</v>
      </c>
      <c r="R14627" s="2" t="s">
        <v>143070</v>
      </c>
      <c r="S14627" s="1">
        <v>40585</v>
      </c>
      <c r="T14627" s="1">
        <v>42108</v>
      </c>
      <c r="U14627" s="2" t="s">
        <v>143071</v>
      </c>
      <c r="V14627" s="2" t="s">
        <v>143072</v>
      </c>
      <c r="W14627" s="2" t="s">
        <v>143073</v>
      </c>
      <c r="X14627" s="2" t="s">
        <v>143074</v>
      </c>
      <c r="Y14627">
        <v>75068</v>
      </c>
      <c r="Z14627" s="2" t="s">
        <v>143075</v>
      </c>
      <c r="AA14627" s="2" t="s">
        <v>143076</v>
      </c>
      <c r="AB14627" s="2" t="s">
        <v>143077</v>
      </c>
      <c r="AC14627" s="2" t="s">
        <v>66</v>
      </c>
    </row>
    <row r="14628" spans="1:29" x14ac:dyDescent="0.3">
      <c r="A14628" s="2" t="s">
        <v>143078</v>
      </c>
      <c r="B14628" s="2" t="s">
        <v>9944</v>
      </c>
      <c r="C14628" s="2" t="s">
        <v>143079</v>
      </c>
      <c r="D14628" s="2" t="s">
        <v>96724</v>
      </c>
      <c r="E14628" s="2" t="s">
        <v>52</v>
      </c>
      <c r="F14628">
        <v>3.2</v>
      </c>
      <c r="G14628" s="2" t="s">
        <v>143080</v>
      </c>
      <c r="H14628" s="2" t="s">
        <v>54</v>
      </c>
      <c r="I14628" s="2" t="s">
        <v>45877</v>
      </c>
      <c r="J14628" s="2" t="s">
        <v>143081</v>
      </c>
      <c r="K14628" s="2" t="s">
        <v>143082</v>
      </c>
      <c r="L14628" s="2" t="s">
        <v>178</v>
      </c>
      <c r="M14628">
        <v>7.1</v>
      </c>
      <c r="N14628">
        <v>64</v>
      </c>
      <c r="O14628">
        <v>59</v>
      </c>
      <c r="P14628">
        <v>3</v>
      </c>
      <c r="Q14628">
        <v>17</v>
      </c>
      <c r="R14628" s="2" t="s">
        <v>143083</v>
      </c>
      <c r="S14628" s="1">
        <v>35207</v>
      </c>
      <c r="T14628" s="1">
        <v>42108</v>
      </c>
      <c r="U14628" s="2" t="s">
        <v>143084</v>
      </c>
      <c r="V14628" s="2" t="s">
        <v>143085</v>
      </c>
      <c r="W14628" s="2" t="s">
        <v>143086</v>
      </c>
      <c r="X14628" s="2" t="s">
        <v>143087</v>
      </c>
      <c r="Y14628">
        <v>388929</v>
      </c>
      <c r="Z14628" s="2" t="s">
        <v>143088</v>
      </c>
      <c r="AA14628" s="2" t="s">
        <v>143089</v>
      </c>
      <c r="AB14628" s="2" t="s">
        <v>143090</v>
      </c>
      <c r="AC14628" s="2" t="s">
        <v>66</v>
      </c>
    </row>
    <row r="14629" spans="1:29" x14ac:dyDescent="0.3">
      <c r="A14629" s="2" t="s">
        <v>143091</v>
      </c>
      <c r="B14629" s="2" t="s">
        <v>43652</v>
      </c>
      <c r="C14629" s="2" t="s">
        <v>143092</v>
      </c>
      <c r="D14629" s="2" t="s">
        <v>51</v>
      </c>
      <c r="E14629" s="2" t="s">
        <v>52</v>
      </c>
      <c r="F14629">
        <v>2.5</v>
      </c>
      <c r="G14629" s="2" t="s">
        <v>97797</v>
      </c>
      <c r="H14629" s="2" t="s">
        <v>54</v>
      </c>
      <c r="I14629" s="2" t="s">
        <v>143093</v>
      </c>
      <c r="J14629" s="2" t="s">
        <v>143094</v>
      </c>
      <c r="K14629" s="2" t="s">
        <v>143095</v>
      </c>
      <c r="L14629" s="2" t="s">
        <v>240</v>
      </c>
      <c r="M14629">
        <v>5.6</v>
      </c>
      <c r="N14629">
        <v>41</v>
      </c>
      <c r="O14629">
        <v>54</v>
      </c>
      <c r="P14629">
        <v>1</v>
      </c>
      <c r="Q14629">
        <v>2</v>
      </c>
      <c r="R14629" s="2" t="s">
        <v>143096</v>
      </c>
      <c r="S14629" s="1">
        <v>39976</v>
      </c>
      <c r="T14629" s="1">
        <v>42108</v>
      </c>
      <c r="U14629" s="2" t="s">
        <v>1305</v>
      </c>
      <c r="V14629" s="2" t="s">
        <v>143097</v>
      </c>
      <c r="W14629" s="2" t="s">
        <v>143098</v>
      </c>
      <c r="X14629" s="2" t="s">
        <v>143099</v>
      </c>
      <c r="Y14629">
        <v>13871</v>
      </c>
      <c r="Z14629" s="2" t="s">
        <v>143100</v>
      </c>
      <c r="AA14629" s="2" t="s">
        <v>143101</v>
      </c>
      <c r="AB14629" s="2" t="s">
        <v>143102</v>
      </c>
      <c r="AC14629" s="2" t="s">
        <v>66</v>
      </c>
    </row>
    <row r="14630" spans="1:29" x14ac:dyDescent="0.3">
      <c r="A14630" s="2" t="s">
        <v>143103</v>
      </c>
      <c r="B14630" s="2" t="s">
        <v>104</v>
      </c>
      <c r="C14630" s="2" t="s">
        <v>5457</v>
      </c>
      <c r="D14630" s="2" t="s">
        <v>51</v>
      </c>
      <c r="E14630" s="2" t="s">
        <v>52</v>
      </c>
      <c r="F14630">
        <v>3.7</v>
      </c>
      <c r="G14630" s="2" t="s">
        <v>84513</v>
      </c>
      <c r="H14630" s="2" t="s">
        <v>54</v>
      </c>
      <c r="I14630" s="2" t="s">
        <v>91137</v>
      </c>
      <c r="J14630" s="2" t="s">
        <v>143104</v>
      </c>
      <c r="K14630" s="2" t="s">
        <v>143105</v>
      </c>
      <c r="L14630" s="2" t="s">
        <v>39</v>
      </c>
      <c r="M14630">
        <v>7</v>
      </c>
      <c r="N14630">
        <v>83</v>
      </c>
      <c r="O14630">
        <v>70</v>
      </c>
      <c r="P14630">
        <v>1</v>
      </c>
      <c r="Q14630">
        <v>8</v>
      </c>
      <c r="R14630" s="2" t="s">
        <v>143106</v>
      </c>
      <c r="S14630" s="1">
        <v>39892</v>
      </c>
      <c r="T14630" s="1">
        <v>42108</v>
      </c>
      <c r="U14630" s="2" t="s">
        <v>143107</v>
      </c>
      <c r="V14630" s="2" t="s">
        <v>143108</v>
      </c>
      <c r="W14630" s="2" t="s">
        <v>143109</v>
      </c>
      <c r="X14630" s="2" t="s">
        <v>143110</v>
      </c>
      <c r="Y14630">
        <v>193932</v>
      </c>
      <c r="Z14630" s="2" t="s">
        <v>143111</v>
      </c>
      <c r="AA14630" s="2" t="s">
        <v>143112</v>
      </c>
      <c r="AB14630" s="2" t="s">
        <v>143113</v>
      </c>
      <c r="AC14630" s="2" t="s">
        <v>66</v>
      </c>
    </row>
    <row r="14631" spans="1:29" x14ac:dyDescent="0.3">
      <c r="A14631" s="2" t="s">
        <v>143114</v>
      </c>
      <c r="B14631" s="2" t="s">
        <v>28728</v>
      </c>
      <c r="C14631" s="2" t="s">
        <v>143115</v>
      </c>
      <c r="D14631" s="2" t="s">
        <v>51</v>
      </c>
      <c r="E14631" s="2" t="s">
        <v>52</v>
      </c>
      <c r="F14631">
        <v>4</v>
      </c>
      <c r="G14631" s="2" t="s">
        <v>14262</v>
      </c>
      <c r="H14631" s="2" t="s">
        <v>54</v>
      </c>
      <c r="I14631" s="2" t="s">
        <v>50600</v>
      </c>
      <c r="J14631" s="2" t="s">
        <v>143116</v>
      </c>
      <c r="K14631" s="2" t="s">
        <v>143117</v>
      </c>
      <c r="L14631" s="2" t="s">
        <v>39</v>
      </c>
      <c r="M14631">
        <v>7.1</v>
      </c>
      <c r="N14631">
        <v>88</v>
      </c>
      <c r="O14631">
        <v>79</v>
      </c>
      <c r="P14631">
        <v>14</v>
      </c>
      <c r="Q14631">
        <v>28</v>
      </c>
      <c r="R14631" s="2" t="s">
        <v>143118</v>
      </c>
      <c r="S14631" s="1">
        <v>40452</v>
      </c>
      <c r="T14631" s="1">
        <v>42108</v>
      </c>
      <c r="U14631" s="2" t="s">
        <v>143119</v>
      </c>
      <c r="V14631" s="2" t="s">
        <v>143120</v>
      </c>
      <c r="W14631" s="2" t="s">
        <v>143121</v>
      </c>
      <c r="X14631" s="2" t="s">
        <v>143122</v>
      </c>
      <c r="Y14631">
        <v>113789</v>
      </c>
      <c r="Z14631" s="2" t="s">
        <v>143123</v>
      </c>
      <c r="AA14631" s="2" t="s">
        <v>143124</v>
      </c>
      <c r="AB14631" s="2" t="s">
        <v>143125</v>
      </c>
      <c r="AC14631" s="2" t="s">
        <v>66</v>
      </c>
    </row>
    <row r="14632" spans="1:29" x14ac:dyDescent="0.3">
      <c r="A14632" s="2" t="s">
        <v>143126</v>
      </c>
      <c r="B14632" s="2" t="s">
        <v>1772</v>
      </c>
      <c r="C14632" s="2" t="s">
        <v>143127</v>
      </c>
      <c r="D14632" s="2" t="s">
        <v>143128</v>
      </c>
      <c r="E14632" s="2" t="s">
        <v>52</v>
      </c>
      <c r="F14632">
        <v>3.5</v>
      </c>
      <c r="G14632" s="2" t="s">
        <v>143129</v>
      </c>
      <c r="H14632" s="2" t="s">
        <v>54</v>
      </c>
      <c r="I14632" s="2" t="s">
        <v>7925</v>
      </c>
      <c r="J14632" s="2" t="s">
        <v>143130</v>
      </c>
      <c r="K14632" s="2" t="s">
        <v>143131</v>
      </c>
      <c r="L14632" s="2" t="s">
        <v>178</v>
      </c>
      <c r="M14632">
        <v>7</v>
      </c>
      <c r="N14632">
        <v>73</v>
      </c>
      <c r="O14632">
        <v>68</v>
      </c>
      <c r="P14632">
        <v>8</v>
      </c>
      <c r="Q14632">
        <v>8</v>
      </c>
      <c r="R14632" s="2" t="s">
        <v>143132</v>
      </c>
      <c r="S14632" s="1">
        <v>37771</v>
      </c>
      <c r="T14632" s="1">
        <v>42108</v>
      </c>
      <c r="U14632" s="2" t="s">
        <v>143133</v>
      </c>
      <c r="V14632" s="2" t="s">
        <v>143134</v>
      </c>
      <c r="W14632" s="2" t="s">
        <v>143135</v>
      </c>
      <c r="X14632" s="2" t="s">
        <v>143136</v>
      </c>
      <c r="Y14632">
        <v>343312</v>
      </c>
      <c r="Z14632" s="2" t="s">
        <v>143137</v>
      </c>
      <c r="AA14632" s="2" t="s">
        <v>143138</v>
      </c>
      <c r="AB14632" s="2" t="s">
        <v>143139</v>
      </c>
      <c r="AC14632" s="2" t="s">
        <v>66</v>
      </c>
    </row>
    <row r="14633" spans="1:29" x14ac:dyDescent="0.3">
      <c r="A14633" s="2" t="s">
        <v>143140</v>
      </c>
      <c r="B14633" s="2" t="s">
        <v>1152</v>
      </c>
      <c r="C14633" s="2" t="s">
        <v>143141</v>
      </c>
      <c r="D14633" s="2" t="s">
        <v>143142</v>
      </c>
      <c r="E14633" s="2" t="s">
        <v>52</v>
      </c>
      <c r="F14633">
        <v>4</v>
      </c>
      <c r="G14633" s="2" t="s">
        <v>143143</v>
      </c>
      <c r="H14633" s="2" t="s">
        <v>107</v>
      </c>
      <c r="I14633" s="2" t="s">
        <v>28309</v>
      </c>
      <c r="J14633" s="2" t="s">
        <v>121908</v>
      </c>
      <c r="K14633" s="2" t="s">
        <v>143144</v>
      </c>
      <c r="L14633" s="2" t="s">
        <v>39</v>
      </c>
      <c r="M14633">
        <v>7.6</v>
      </c>
      <c r="N14633">
        <v>86</v>
      </c>
      <c r="O14633">
        <v>76</v>
      </c>
      <c r="P14633">
        <v>6</v>
      </c>
      <c r="Q14633">
        <v>11</v>
      </c>
      <c r="R14633" s="2" t="s">
        <v>143145</v>
      </c>
      <c r="S14633" s="1">
        <v>38800</v>
      </c>
      <c r="T14633" s="1">
        <v>42108</v>
      </c>
      <c r="U14633" s="2" t="s">
        <v>143146</v>
      </c>
      <c r="V14633" s="2" t="s">
        <v>143147</v>
      </c>
      <c r="W14633" s="2" t="s">
        <v>143148</v>
      </c>
      <c r="X14633" s="2" t="s">
        <v>143149</v>
      </c>
      <c r="Y14633">
        <v>341114</v>
      </c>
      <c r="Z14633" s="2" t="s">
        <v>143150</v>
      </c>
      <c r="AA14633" s="2" t="s">
        <v>143151</v>
      </c>
      <c r="AB14633" s="2" t="s">
        <v>143152</v>
      </c>
      <c r="AC14633" s="2" t="s">
        <v>66</v>
      </c>
    </row>
    <row r="14634" spans="1:29" x14ac:dyDescent="0.3">
      <c r="A14634" s="2" t="s">
        <v>143153</v>
      </c>
      <c r="B14634" s="2" t="s">
        <v>49</v>
      </c>
      <c r="C14634" s="2" t="s">
        <v>143154</v>
      </c>
      <c r="D14634" s="2" t="s">
        <v>1190</v>
      </c>
      <c r="E14634" s="2" t="s">
        <v>52</v>
      </c>
      <c r="F14634">
        <v>2.7</v>
      </c>
      <c r="G14634" s="2" t="s">
        <v>143155</v>
      </c>
      <c r="H14634" s="2" t="s">
        <v>54</v>
      </c>
      <c r="I14634" s="2" t="s">
        <v>116702</v>
      </c>
      <c r="J14634" s="2" t="s">
        <v>143156</v>
      </c>
      <c r="K14634" s="2" t="s">
        <v>143157</v>
      </c>
      <c r="L14634" s="2" t="s">
        <v>39</v>
      </c>
      <c r="M14634">
        <v>6.6</v>
      </c>
      <c r="N14634">
        <v>47</v>
      </c>
      <c r="O14634">
        <v>49</v>
      </c>
      <c r="P14634">
        <v>2</v>
      </c>
      <c r="Q14634">
        <v>4</v>
      </c>
      <c r="R14634" s="2" t="s">
        <v>143158</v>
      </c>
      <c r="S14634" s="1">
        <v>36700</v>
      </c>
      <c r="T14634" s="1">
        <v>42108</v>
      </c>
      <c r="U14634" s="2" t="s">
        <v>143159</v>
      </c>
      <c r="V14634" s="2" t="s">
        <v>143160</v>
      </c>
      <c r="W14634" s="2" t="s">
        <v>143161</v>
      </c>
      <c r="X14634" s="2" t="s">
        <v>143162</v>
      </c>
      <c r="Y14634">
        <v>222875</v>
      </c>
      <c r="Z14634" s="2" t="s">
        <v>143163</v>
      </c>
      <c r="AA14634" s="2" t="s">
        <v>143164</v>
      </c>
      <c r="AB14634" s="2" t="s">
        <v>143165</v>
      </c>
      <c r="AC14634" s="2" t="s">
        <v>66</v>
      </c>
    </row>
    <row r="14635" spans="1:29" x14ac:dyDescent="0.3">
      <c r="A14635" s="2" t="s">
        <v>143166</v>
      </c>
      <c r="B14635" s="2" t="s">
        <v>695</v>
      </c>
      <c r="C14635" s="2" t="s">
        <v>143167</v>
      </c>
      <c r="D14635" s="2" t="s">
        <v>1190</v>
      </c>
      <c r="E14635" s="2" t="s">
        <v>52</v>
      </c>
      <c r="F14635">
        <v>3.5</v>
      </c>
      <c r="G14635" s="2" t="s">
        <v>143168</v>
      </c>
      <c r="H14635" s="2" t="s">
        <v>107</v>
      </c>
      <c r="I14635" s="2" t="s">
        <v>41855</v>
      </c>
      <c r="J14635" s="2" t="s">
        <v>143169</v>
      </c>
      <c r="K14635" s="2" t="s">
        <v>143170</v>
      </c>
      <c r="L14635" s="2" t="s">
        <v>39</v>
      </c>
      <c r="M14635">
        <v>8.1999999999999993</v>
      </c>
      <c r="N14635">
        <v>68</v>
      </c>
      <c r="O14635">
        <v>63</v>
      </c>
      <c r="P14635">
        <v>11</v>
      </c>
      <c r="Q14635">
        <v>66</v>
      </c>
      <c r="R14635" s="2" t="s">
        <v>143171</v>
      </c>
      <c r="S14635" s="1">
        <v>40228</v>
      </c>
      <c r="T14635" s="1">
        <v>42108</v>
      </c>
      <c r="U14635" s="2" t="s">
        <v>143172</v>
      </c>
      <c r="V14635" s="2" t="s">
        <v>143173</v>
      </c>
      <c r="W14635" s="2" t="s">
        <v>143174</v>
      </c>
      <c r="X14635" s="2" t="s">
        <v>143175</v>
      </c>
      <c r="Y14635">
        <v>1137284</v>
      </c>
      <c r="Z14635" s="2" t="s">
        <v>143176</v>
      </c>
      <c r="AA14635" s="2" t="s">
        <v>143177</v>
      </c>
      <c r="AB14635" s="2" t="s">
        <v>143178</v>
      </c>
      <c r="AC14635" s="2" t="s">
        <v>66</v>
      </c>
    </row>
    <row r="14636" spans="1:29" x14ac:dyDescent="0.3">
      <c r="A14636" s="2" t="s">
        <v>143179</v>
      </c>
      <c r="B14636" s="2" t="s">
        <v>85203</v>
      </c>
      <c r="C14636" s="2" t="s">
        <v>143180</v>
      </c>
      <c r="D14636" s="2" t="s">
        <v>44915</v>
      </c>
      <c r="E14636" s="2" t="s">
        <v>52</v>
      </c>
      <c r="F14636">
        <v>4</v>
      </c>
      <c r="G14636" s="2" t="s">
        <v>143181</v>
      </c>
      <c r="H14636" s="2" t="s">
        <v>107</v>
      </c>
      <c r="I14636" s="2" t="s">
        <v>86377</v>
      </c>
      <c r="J14636" s="2" t="s">
        <v>143182</v>
      </c>
      <c r="K14636" s="2" t="s">
        <v>143183</v>
      </c>
      <c r="L14636" s="2" t="s">
        <v>39</v>
      </c>
      <c r="M14636">
        <v>8.1</v>
      </c>
      <c r="N14636">
        <v>83</v>
      </c>
      <c r="O14636">
        <v>73</v>
      </c>
      <c r="P14636">
        <v>23</v>
      </c>
      <c r="Q14636">
        <v>106</v>
      </c>
      <c r="R14636" s="2" t="s">
        <v>143184</v>
      </c>
      <c r="S14636" s="1">
        <v>39374</v>
      </c>
      <c r="T14636" s="1">
        <v>42108</v>
      </c>
      <c r="U14636" s="2" t="s">
        <v>143185</v>
      </c>
      <c r="V14636" s="2" t="s">
        <v>143186</v>
      </c>
      <c r="W14636" s="2" t="s">
        <v>143187</v>
      </c>
      <c r="X14636" s="2" t="s">
        <v>143188</v>
      </c>
      <c r="Y14636">
        <v>575754</v>
      </c>
      <c r="Z14636" s="2" t="s">
        <v>143189</v>
      </c>
      <c r="AA14636" s="2" t="s">
        <v>143190</v>
      </c>
      <c r="AB14636" s="2" t="s">
        <v>143191</v>
      </c>
      <c r="AC14636" s="2" t="s">
        <v>66</v>
      </c>
    </row>
    <row r="14637" spans="1:29" x14ac:dyDescent="0.3">
      <c r="A14637" s="2" t="s">
        <v>143192</v>
      </c>
      <c r="B14637" s="2" t="s">
        <v>32105</v>
      </c>
      <c r="C14637" s="2" t="s">
        <v>141976</v>
      </c>
      <c r="D14637" s="2" t="s">
        <v>143193</v>
      </c>
      <c r="E14637" s="2" t="s">
        <v>52</v>
      </c>
      <c r="F14637">
        <v>4.2</v>
      </c>
      <c r="G14637" s="2" t="s">
        <v>143194</v>
      </c>
      <c r="H14637" s="2" t="s">
        <v>107</v>
      </c>
      <c r="I14637" s="2" t="s">
        <v>16950</v>
      </c>
      <c r="J14637" s="2" t="s">
        <v>143195</v>
      </c>
      <c r="K14637" s="2" t="s">
        <v>143196</v>
      </c>
      <c r="L14637" s="2" t="s">
        <v>178</v>
      </c>
      <c r="M14637">
        <v>7.9</v>
      </c>
      <c r="N14637">
        <v>94</v>
      </c>
      <c r="O14637">
        <v>79</v>
      </c>
      <c r="P14637">
        <v>22</v>
      </c>
      <c r="Q14637">
        <v>72</v>
      </c>
      <c r="R14637" s="2" t="s">
        <v>143197</v>
      </c>
      <c r="S14637" s="1">
        <v>39570</v>
      </c>
      <c r="T14637" s="1">
        <v>42108</v>
      </c>
      <c r="U14637" s="2" t="s">
        <v>143198</v>
      </c>
      <c r="V14637" s="2" t="s">
        <v>143199</v>
      </c>
      <c r="W14637" s="2" t="s">
        <v>143200</v>
      </c>
      <c r="X14637" s="2" t="s">
        <v>143201</v>
      </c>
      <c r="Y14637">
        <v>941171</v>
      </c>
      <c r="Z14637" s="2" t="s">
        <v>143202</v>
      </c>
      <c r="AA14637" s="2" t="s">
        <v>143203</v>
      </c>
      <c r="AB14637" s="2" t="s">
        <v>143204</v>
      </c>
      <c r="AC14637" s="2" t="s">
        <v>66</v>
      </c>
    </row>
    <row r="14638" spans="1:29" x14ac:dyDescent="0.3">
      <c r="A14638" s="2" t="s">
        <v>143205</v>
      </c>
      <c r="B14638" s="2" t="s">
        <v>49</v>
      </c>
      <c r="C14638" s="2" t="s">
        <v>143206</v>
      </c>
      <c r="D14638" s="2" t="s">
        <v>51</v>
      </c>
      <c r="E14638" s="2" t="s">
        <v>52</v>
      </c>
      <c r="F14638">
        <v>2.7</v>
      </c>
      <c r="G14638" s="2" t="s">
        <v>4566</v>
      </c>
      <c r="H14638" s="2" t="s">
        <v>54</v>
      </c>
      <c r="I14638" s="2" t="s">
        <v>89139</v>
      </c>
      <c r="J14638" s="2" t="s">
        <v>143207</v>
      </c>
      <c r="K14638" s="2" t="s">
        <v>143208</v>
      </c>
      <c r="L14638" s="2" t="s">
        <v>240</v>
      </c>
      <c r="M14638">
        <v>6.5</v>
      </c>
      <c r="N14638">
        <v>42</v>
      </c>
      <c r="O14638">
        <v>54</v>
      </c>
      <c r="P14638">
        <v>2</v>
      </c>
      <c r="Q14638">
        <v>2</v>
      </c>
      <c r="R14638" s="2" t="s">
        <v>143209</v>
      </c>
      <c r="S14638" s="1">
        <v>35783</v>
      </c>
      <c r="T14638" s="1">
        <v>42108</v>
      </c>
      <c r="U14638" s="2" t="s">
        <v>134854</v>
      </c>
      <c r="V14638" s="2" t="s">
        <v>143210</v>
      </c>
      <c r="W14638" s="2" t="s">
        <v>143211</v>
      </c>
      <c r="X14638" s="2" t="s">
        <v>143212</v>
      </c>
      <c r="Y14638">
        <v>51765</v>
      </c>
      <c r="Z14638" s="2" t="s">
        <v>143213</v>
      </c>
      <c r="AA14638" s="2" t="s">
        <v>143214</v>
      </c>
      <c r="AB14638" s="2" t="s">
        <v>143215</v>
      </c>
      <c r="AC14638" s="2" t="s">
        <v>66</v>
      </c>
    </row>
    <row r="14639" spans="1:29" x14ac:dyDescent="0.3">
      <c r="A14639" s="2" t="s">
        <v>143216</v>
      </c>
      <c r="B14639" s="2" t="s">
        <v>28203</v>
      </c>
      <c r="C14639" s="2" t="s">
        <v>143217</v>
      </c>
      <c r="D14639" s="2" t="s">
        <v>143218</v>
      </c>
      <c r="E14639" s="2" t="s">
        <v>52</v>
      </c>
      <c r="F14639">
        <v>2.9</v>
      </c>
      <c r="G14639" s="2" t="s">
        <v>1327</v>
      </c>
      <c r="H14639" s="2" t="s">
        <v>107</v>
      </c>
      <c r="I14639" s="2" t="s">
        <v>52527</v>
      </c>
      <c r="J14639" s="2" t="s">
        <v>110384</v>
      </c>
      <c r="K14639" s="2" t="s">
        <v>143219</v>
      </c>
      <c r="L14639" s="2" t="s">
        <v>39</v>
      </c>
      <c r="M14639">
        <v>7.2</v>
      </c>
      <c r="N14639">
        <v>39</v>
      </c>
      <c r="O14639">
        <v>63</v>
      </c>
      <c r="P14639">
        <v>5</v>
      </c>
      <c r="Q14639">
        <v>15</v>
      </c>
      <c r="R14639" s="2" t="s">
        <v>143220</v>
      </c>
      <c r="S14639" s="1">
        <v>38478</v>
      </c>
      <c r="T14639" s="1">
        <v>42108</v>
      </c>
      <c r="U14639" s="2" t="s">
        <v>42549</v>
      </c>
      <c r="V14639" s="2" t="s">
        <v>143221</v>
      </c>
      <c r="W14639" s="2" t="s">
        <v>143222</v>
      </c>
      <c r="X14639" s="2" t="s">
        <v>143223</v>
      </c>
      <c r="Y14639">
        <v>267348</v>
      </c>
      <c r="Z14639" s="2" t="s">
        <v>143224</v>
      </c>
      <c r="AA14639" s="2" t="s">
        <v>143225</v>
      </c>
      <c r="AB14639" s="2" t="s">
        <v>143226</v>
      </c>
      <c r="AC14639" s="2" t="s">
        <v>66</v>
      </c>
    </row>
    <row r="14640" spans="1:29" x14ac:dyDescent="0.3">
      <c r="A14640" s="2" t="s">
        <v>48111</v>
      </c>
      <c r="B14640" s="2" t="s">
        <v>68213</v>
      </c>
      <c r="C14640" s="2" t="s">
        <v>143227</v>
      </c>
      <c r="D14640" s="2" t="s">
        <v>88107</v>
      </c>
      <c r="E14640" s="2" t="s">
        <v>52</v>
      </c>
      <c r="F14640">
        <v>2.7</v>
      </c>
      <c r="G14640" s="2" t="s">
        <v>143228</v>
      </c>
      <c r="H14640" s="2" t="s">
        <v>107</v>
      </c>
      <c r="I14640" s="2" t="s">
        <v>52527</v>
      </c>
      <c r="J14640" s="2" t="s">
        <v>143229</v>
      </c>
      <c r="K14640" s="2" t="s">
        <v>143230</v>
      </c>
      <c r="L14640" s="2" t="s">
        <v>178</v>
      </c>
      <c r="M14640">
        <v>6.6</v>
      </c>
      <c r="N14640">
        <v>43</v>
      </c>
      <c r="O14640">
        <v>53</v>
      </c>
      <c r="P14640">
        <v>1</v>
      </c>
      <c r="Q14640">
        <v>14</v>
      </c>
      <c r="R14640" s="2" t="s">
        <v>143231</v>
      </c>
      <c r="S14640" s="1">
        <v>40312</v>
      </c>
      <c r="T14640" s="1">
        <v>42108</v>
      </c>
      <c r="U14640" s="2" t="s">
        <v>143232</v>
      </c>
      <c r="V14640" s="2" t="s">
        <v>143233</v>
      </c>
      <c r="W14640" s="2" t="s">
        <v>143234</v>
      </c>
      <c r="X14640" s="2" t="s">
        <v>143235</v>
      </c>
      <c r="Y14640">
        <v>253607</v>
      </c>
      <c r="Z14640" s="2" t="s">
        <v>143236</v>
      </c>
      <c r="AA14640" s="2" t="s">
        <v>143237</v>
      </c>
      <c r="AB14640" s="2" t="s">
        <v>143238</v>
      </c>
      <c r="AC14640" s="2" t="s">
        <v>66</v>
      </c>
    </row>
    <row r="14641" spans="1:29" x14ac:dyDescent="0.3">
      <c r="A14641" s="2" t="s">
        <v>143239</v>
      </c>
      <c r="B14641" s="2" t="s">
        <v>104</v>
      </c>
      <c r="C14641" s="2" t="s">
        <v>143240</v>
      </c>
      <c r="D14641" s="2" t="s">
        <v>880</v>
      </c>
      <c r="E14641" s="2" t="s">
        <v>52</v>
      </c>
      <c r="F14641">
        <v>2.2000000000000002</v>
      </c>
      <c r="G14641" s="2" t="s">
        <v>143241</v>
      </c>
      <c r="H14641" s="2" t="s">
        <v>54</v>
      </c>
      <c r="I14641" s="2" t="s">
        <v>116702</v>
      </c>
      <c r="J14641" s="2" t="s">
        <v>143242</v>
      </c>
      <c r="K14641" s="2" t="s">
        <v>143243</v>
      </c>
      <c r="L14641" s="2" t="s">
        <v>39</v>
      </c>
      <c r="M14641">
        <v>5.8</v>
      </c>
      <c r="N14641">
        <v>29</v>
      </c>
      <c r="O14641">
        <v>46</v>
      </c>
      <c r="P14641">
        <v>1</v>
      </c>
      <c r="R14641" s="2" t="s">
        <v>143244</v>
      </c>
      <c r="S14641" s="1">
        <v>39360</v>
      </c>
      <c r="T14641" s="1">
        <v>42108</v>
      </c>
      <c r="U14641" s="2" t="s">
        <v>143245</v>
      </c>
      <c r="V14641" s="2" t="s">
        <v>143246</v>
      </c>
      <c r="W14641" s="2" t="s">
        <v>143247</v>
      </c>
      <c r="X14641" s="2" t="s">
        <v>143248</v>
      </c>
      <c r="Y14641">
        <v>86702</v>
      </c>
      <c r="Z14641" s="2" t="s">
        <v>143249</v>
      </c>
      <c r="AA14641" s="2" t="s">
        <v>143250</v>
      </c>
      <c r="AB14641" s="2" t="s">
        <v>143251</v>
      </c>
      <c r="AC14641" s="2" t="s">
        <v>66</v>
      </c>
    </row>
    <row r="14642" spans="1:29" x14ac:dyDescent="0.3">
      <c r="A14642" s="2" t="s">
        <v>143252</v>
      </c>
      <c r="B14642" s="2" t="s">
        <v>61624</v>
      </c>
      <c r="C14642" s="2" t="s">
        <v>143253</v>
      </c>
      <c r="D14642" s="2" t="s">
        <v>5508</v>
      </c>
      <c r="E14642" s="2" t="s">
        <v>52</v>
      </c>
      <c r="F14642">
        <v>3.4</v>
      </c>
      <c r="G14642" s="2" t="s">
        <v>143254</v>
      </c>
      <c r="H14642" s="2" t="s">
        <v>54</v>
      </c>
      <c r="I14642" s="2" t="s">
        <v>94608</v>
      </c>
      <c r="J14642" s="2" t="s">
        <v>143255</v>
      </c>
      <c r="K14642" s="2" t="s">
        <v>143256</v>
      </c>
      <c r="L14642" s="2" t="s">
        <v>39</v>
      </c>
      <c r="M14642">
        <v>7.3</v>
      </c>
      <c r="N14642">
        <v>69</v>
      </c>
      <c r="O14642">
        <v>65</v>
      </c>
      <c r="P14642">
        <v>28</v>
      </c>
      <c r="Q14642">
        <v>43</v>
      </c>
      <c r="R14642" s="2" t="s">
        <v>143257</v>
      </c>
      <c r="S14642" s="1">
        <v>36483</v>
      </c>
      <c r="T14642" s="1">
        <v>42108</v>
      </c>
      <c r="U14642" s="2" t="s">
        <v>143258</v>
      </c>
      <c r="V14642" s="2" t="s">
        <v>143259</v>
      </c>
      <c r="W14642" s="2" t="s">
        <v>143260</v>
      </c>
      <c r="X14642" s="2" t="s">
        <v>143261</v>
      </c>
      <c r="Y14642">
        <v>332920</v>
      </c>
      <c r="Z14642" s="2" t="s">
        <v>143262</v>
      </c>
      <c r="AA14642" s="2" t="s">
        <v>143263</v>
      </c>
      <c r="AB14642" s="2" t="s">
        <v>143264</v>
      </c>
      <c r="AC14642" s="2" t="s">
        <v>66</v>
      </c>
    </row>
    <row r="14643" spans="1:29" x14ac:dyDescent="0.3">
      <c r="A14643" s="2" t="s">
        <v>143265</v>
      </c>
      <c r="B14643" s="2" t="s">
        <v>1199</v>
      </c>
      <c r="C14643" s="2" t="s">
        <v>143266</v>
      </c>
      <c r="D14643" s="2" t="s">
        <v>51</v>
      </c>
      <c r="E14643" s="2" t="s">
        <v>52</v>
      </c>
      <c r="F14643">
        <v>3.3</v>
      </c>
      <c r="G14643" s="2" t="s">
        <v>2860</v>
      </c>
      <c r="H14643" s="2" t="s">
        <v>107</v>
      </c>
      <c r="I14643" s="2" t="s">
        <v>143267</v>
      </c>
      <c r="J14643" s="2" t="s">
        <v>143268</v>
      </c>
      <c r="K14643" s="2" t="s">
        <v>143269</v>
      </c>
      <c r="L14643" s="2" t="s">
        <v>178</v>
      </c>
      <c r="M14643">
        <v>6.4</v>
      </c>
      <c r="N14643">
        <v>75</v>
      </c>
      <c r="O14643">
        <v>60</v>
      </c>
      <c r="P14643">
        <v>1</v>
      </c>
      <c r="Q14643">
        <v>7</v>
      </c>
      <c r="R14643" s="2" t="s">
        <v>143270</v>
      </c>
      <c r="S14643" s="1">
        <v>38632</v>
      </c>
      <c r="T14643" s="1">
        <v>42108</v>
      </c>
      <c r="U14643" s="2" t="s">
        <v>143271</v>
      </c>
      <c r="V14643" s="2" t="s">
        <v>143272</v>
      </c>
      <c r="W14643" s="2" t="s">
        <v>143273</v>
      </c>
      <c r="X14643" s="2" t="s">
        <v>143274</v>
      </c>
      <c r="Y14643">
        <v>59423</v>
      </c>
      <c r="Z14643" s="2" t="s">
        <v>143275</v>
      </c>
      <c r="AA14643" s="2" t="s">
        <v>143276</v>
      </c>
      <c r="AB14643" s="2" t="s">
        <v>143277</v>
      </c>
      <c r="AC14643" s="2" t="s">
        <v>66</v>
      </c>
    </row>
    <row r="14644" spans="1:29" x14ac:dyDescent="0.3">
      <c r="A14644" s="2" t="s">
        <v>101407</v>
      </c>
      <c r="B14644" s="2" t="s">
        <v>12410</v>
      </c>
      <c r="C14644" s="2" t="s">
        <v>143278</v>
      </c>
      <c r="D14644" s="2" t="s">
        <v>5508</v>
      </c>
      <c r="E14644" s="2" t="s">
        <v>52</v>
      </c>
      <c r="F14644">
        <v>2.4</v>
      </c>
      <c r="G14644" s="2" t="s">
        <v>143279</v>
      </c>
      <c r="H14644" s="2" t="s">
        <v>107</v>
      </c>
      <c r="I14644" s="2" t="s">
        <v>110931</v>
      </c>
      <c r="J14644" s="2" t="s">
        <v>110931</v>
      </c>
      <c r="K14644" s="2" t="s">
        <v>143280</v>
      </c>
      <c r="L14644" s="2" t="s">
        <v>178</v>
      </c>
      <c r="M14644">
        <v>6.1</v>
      </c>
      <c r="O14644">
        <v>35</v>
      </c>
      <c r="P14644">
        <v>3</v>
      </c>
      <c r="Q14644">
        <v>21</v>
      </c>
      <c r="R14644" s="2" t="s">
        <v>143281</v>
      </c>
      <c r="S14644" s="1">
        <v>38114</v>
      </c>
      <c r="T14644" s="1">
        <v>42108</v>
      </c>
      <c r="U14644" s="2" t="s">
        <v>47</v>
      </c>
      <c r="V14644" s="2" t="s">
        <v>143282</v>
      </c>
      <c r="W14644" s="2" t="s">
        <v>143283</v>
      </c>
      <c r="X14644" s="2" t="s">
        <v>143284</v>
      </c>
      <c r="Y14644">
        <v>245536</v>
      </c>
      <c r="Z14644" s="2" t="s">
        <v>143285</v>
      </c>
      <c r="AA14644" s="2" t="s">
        <v>143286</v>
      </c>
      <c r="AB14644" s="2" t="s">
        <v>143287</v>
      </c>
      <c r="AC14644" s="2" t="s">
        <v>66</v>
      </c>
    </row>
    <row r="14645" spans="1:29" x14ac:dyDescent="0.3">
      <c r="A14645" s="2" t="s">
        <v>143288</v>
      </c>
      <c r="B14645" s="2" t="s">
        <v>1546</v>
      </c>
      <c r="C14645" s="2" t="s">
        <v>119268</v>
      </c>
      <c r="D14645" s="2" t="s">
        <v>51</v>
      </c>
      <c r="E14645" s="2" t="s">
        <v>52</v>
      </c>
      <c r="F14645">
        <v>2.6</v>
      </c>
      <c r="G14645" s="2" t="s">
        <v>127883</v>
      </c>
      <c r="H14645" s="2" t="s">
        <v>54</v>
      </c>
      <c r="I14645" s="2" t="s">
        <v>116702</v>
      </c>
      <c r="J14645" s="2" t="s">
        <v>143289</v>
      </c>
      <c r="K14645" s="2" t="s">
        <v>143290</v>
      </c>
      <c r="L14645" s="2" t="s">
        <v>178</v>
      </c>
      <c r="M14645">
        <v>5.9</v>
      </c>
      <c r="N14645">
        <v>49</v>
      </c>
      <c r="O14645">
        <v>48</v>
      </c>
      <c r="Q14645">
        <v>3</v>
      </c>
      <c r="R14645" s="2" t="s">
        <v>143291</v>
      </c>
      <c r="S14645" s="1">
        <v>37204</v>
      </c>
      <c r="T14645" s="1">
        <v>42108</v>
      </c>
      <c r="U14645" s="2" t="s">
        <v>143159</v>
      </c>
      <c r="V14645" s="2" t="s">
        <v>143292</v>
      </c>
      <c r="W14645" s="2" t="s">
        <v>143293</v>
      </c>
      <c r="X14645" s="2" t="s">
        <v>143294</v>
      </c>
      <c r="Y14645">
        <v>127527</v>
      </c>
      <c r="Z14645" s="2" t="s">
        <v>143295</v>
      </c>
      <c r="AA14645" s="2" t="s">
        <v>143296</v>
      </c>
      <c r="AB14645" s="2" t="s">
        <v>143297</v>
      </c>
      <c r="AC14645" s="2" t="s">
        <v>66</v>
      </c>
    </row>
    <row r="14646" spans="1:29" x14ac:dyDescent="0.3">
      <c r="A14646" s="2" t="s">
        <v>143298</v>
      </c>
      <c r="B14646" s="2" t="s">
        <v>28203</v>
      </c>
      <c r="C14646" s="2" t="s">
        <v>143299</v>
      </c>
      <c r="D14646" s="2" t="s">
        <v>1190</v>
      </c>
      <c r="E14646" s="2" t="s">
        <v>52</v>
      </c>
      <c r="F14646">
        <v>3.6</v>
      </c>
      <c r="G14646" s="2" t="s">
        <v>1396</v>
      </c>
      <c r="H14646" s="2" t="s">
        <v>107</v>
      </c>
      <c r="I14646" s="2" t="s">
        <v>7487</v>
      </c>
      <c r="J14646" s="2" t="s">
        <v>143300</v>
      </c>
      <c r="K14646" s="2" t="s">
        <v>143301</v>
      </c>
      <c r="L14646" s="2" t="s">
        <v>178</v>
      </c>
      <c r="M14646">
        <v>7.2</v>
      </c>
      <c r="N14646">
        <v>74</v>
      </c>
      <c r="O14646">
        <v>72</v>
      </c>
      <c r="P14646">
        <v>15</v>
      </c>
      <c r="Q14646">
        <v>77</v>
      </c>
      <c r="R14646" s="2" t="s">
        <v>143302</v>
      </c>
      <c r="S14646" s="1">
        <v>40902</v>
      </c>
      <c r="T14646" s="1">
        <v>42108</v>
      </c>
      <c r="U14646" s="2" t="s">
        <v>84517</v>
      </c>
      <c r="V14646" s="2" t="s">
        <v>143303</v>
      </c>
      <c r="W14646" s="2" t="s">
        <v>143304</v>
      </c>
      <c r="X14646" s="2" t="s">
        <v>143305</v>
      </c>
      <c r="Y14646">
        <v>147108</v>
      </c>
      <c r="Z14646" s="2" t="s">
        <v>143306</v>
      </c>
      <c r="AA14646" s="2" t="s">
        <v>143307</v>
      </c>
      <c r="AB14646" s="2" t="s">
        <v>143308</v>
      </c>
      <c r="AC14646" s="2" t="s">
        <v>66</v>
      </c>
    </row>
    <row r="14647" spans="1:29" x14ac:dyDescent="0.3">
      <c r="A14647" s="2" t="s">
        <v>143309</v>
      </c>
      <c r="B14647" s="2" t="s">
        <v>510</v>
      </c>
      <c r="C14647" s="2" t="s">
        <v>143310</v>
      </c>
      <c r="D14647" s="2" t="s">
        <v>51</v>
      </c>
      <c r="E14647" s="2" t="s">
        <v>52</v>
      </c>
      <c r="F14647">
        <v>2.8</v>
      </c>
      <c r="G14647" s="2" t="s">
        <v>4603</v>
      </c>
      <c r="H14647" s="2" t="s">
        <v>107</v>
      </c>
      <c r="I14647" s="2" t="s">
        <v>114447</v>
      </c>
      <c r="J14647" s="2" t="s">
        <v>143311</v>
      </c>
      <c r="K14647" s="2" t="s">
        <v>143312</v>
      </c>
      <c r="L14647" s="2" t="s">
        <v>39</v>
      </c>
      <c r="M14647">
        <v>7.2</v>
      </c>
      <c r="N14647">
        <v>42</v>
      </c>
      <c r="O14647">
        <v>56</v>
      </c>
      <c r="Q14647">
        <v>11</v>
      </c>
      <c r="R14647" s="2" t="s">
        <v>143313</v>
      </c>
      <c r="S14647" s="1">
        <v>36840</v>
      </c>
      <c r="T14647" s="1">
        <v>42108</v>
      </c>
      <c r="U14647" s="2" t="s">
        <v>143314</v>
      </c>
      <c r="V14647" s="2" t="s">
        <v>143315</v>
      </c>
      <c r="W14647" s="2" t="s">
        <v>143316</v>
      </c>
      <c r="X14647" s="2" t="s">
        <v>143317</v>
      </c>
      <c r="Y14647">
        <v>107383</v>
      </c>
      <c r="Z14647" s="2" t="s">
        <v>143318</v>
      </c>
      <c r="AA14647" s="2" t="s">
        <v>143319</v>
      </c>
      <c r="AB14647" s="2" t="s">
        <v>143320</v>
      </c>
      <c r="AC14647" s="2" t="s">
        <v>66</v>
      </c>
    </row>
    <row r="14648" spans="1:29" x14ac:dyDescent="0.3">
      <c r="A14648" s="2" t="s">
        <v>143321</v>
      </c>
      <c r="B14648" s="2" t="s">
        <v>49</v>
      </c>
      <c r="C14648" s="2" t="s">
        <v>47</v>
      </c>
      <c r="D14648" s="2" t="s">
        <v>1470</v>
      </c>
      <c r="E14648" s="2" t="s">
        <v>52</v>
      </c>
      <c r="F14648">
        <v>6.2</v>
      </c>
      <c r="G14648" s="2" t="s">
        <v>1800</v>
      </c>
      <c r="H14648" s="2" t="s">
        <v>35</v>
      </c>
      <c r="I14648" s="2" t="s">
        <v>143322</v>
      </c>
      <c r="J14648" s="2" t="s">
        <v>143323</v>
      </c>
      <c r="K14648" s="2" t="s">
        <v>143324</v>
      </c>
      <c r="L14648" s="2" t="s">
        <v>47</v>
      </c>
      <c r="M14648">
        <v>5</v>
      </c>
      <c r="N14648">
        <v>30</v>
      </c>
      <c r="R14648" s="2" t="s">
        <v>47</v>
      </c>
      <c r="S14648" s="1">
        <v>40884</v>
      </c>
      <c r="T14648" s="1">
        <v>42108</v>
      </c>
      <c r="U14648" s="2" t="s">
        <v>143325</v>
      </c>
      <c r="V14648" s="2" t="s">
        <v>143326</v>
      </c>
      <c r="W14648" s="2" t="s">
        <v>143327</v>
      </c>
      <c r="X14648" s="2" t="s">
        <v>143328</v>
      </c>
      <c r="Y14648">
        <v>1677</v>
      </c>
      <c r="Z14648" s="2" t="s">
        <v>143329</v>
      </c>
      <c r="AA14648" s="2" t="s">
        <v>143330</v>
      </c>
      <c r="AB14648" s="2" t="s">
        <v>47</v>
      </c>
      <c r="AC14648" s="2" t="s">
        <v>47</v>
      </c>
    </row>
    <row r="14649" spans="1:29" x14ac:dyDescent="0.3">
      <c r="A14649" s="2" t="s">
        <v>131598</v>
      </c>
      <c r="B14649" s="2" t="s">
        <v>2982</v>
      </c>
      <c r="C14649" s="2" t="s">
        <v>143331</v>
      </c>
      <c r="D14649" s="2" t="s">
        <v>51</v>
      </c>
      <c r="E14649" s="2" t="s">
        <v>52</v>
      </c>
      <c r="F14649">
        <v>1.8</v>
      </c>
      <c r="G14649" s="2" t="s">
        <v>4603</v>
      </c>
      <c r="H14649" s="2" t="s">
        <v>54</v>
      </c>
      <c r="I14649" s="2" t="s">
        <v>143332</v>
      </c>
      <c r="J14649" s="2" t="s">
        <v>143333</v>
      </c>
      <c r="K14649" s="2" t="s">
        <v>143334</v>
      </c>
      <c r="L14649" s="2" t="s">
        <v>39</v>
      </c>
      <c r="M14649">
        <v>6</v>
      </c>
      <c r="N14649">
        <v>13</v>
      </c>
      <c r="O14649">
        <v>35</v>
      </c>
      <c r="P14649">
        <v>1</v>
      </c>
      <c r="Q14649">
        <v>5</v>
      </c>
      <c r="R14649" s="2" t="s">
        <v>143335</v>
      </c>
      <c r="S14649" s="1">
        <v>38380</v>
      </c>
      <c r="T14649" s="1">
        <v>42108</v>
      </c>
      <c r="U14649" s="2" t="s">
        <v>77811</v>
      </c>
      <c r="V14649" s="2" t="s">
        <v>143336</v>
      </c>
      <c r="W14649" s="2" t="s">
        <v>143337</v>
      </c>
      <c r="X14649" s="2" t="s">
        <v>143338</v>
      </c>
      <c r="Y14649">
        <v>81684</v>
      </c>
      <c r="Z14649" s="2" t="s">
        <v>143339</v>
      </c>
      <c r="AA14649" s="2" t="s">
        <v>143340</v>
      </c>
      <c r="AB14649" s="2" t="s">
        <v>143341</v>
      </c>
      <c r="AC14649" s="2" t="s">
        <v>66</v>
      </c>
    </row>
    <row r="14650" spans="1:29" x14ac:dyDescent="0.3">
      <c r="A14650" s="2" t="s">
        <v>143342</v>
      </c>
      <c r="B14650" s="2" t="s">
        <v>1546</v>
      </c>
      <c r="C14650" s="2" t="s">
        <v>139854</v>
      </c>
      <c r="D14650" s="2" t="s">
        <v>143343</v>
      </c>
      <c r="E14650" s="2" t="s">
        <v>52</v>
      </c>
      <c r="F14650">
        <v>2.8</v>
      </c>
      <c r="G14650" s="2" t="s">
        <v>512</v>
      </c>
      <c r="H14650" s="2" t="s">
        <v>54</v>
      </c>
      <c r="I14650" s="2" t="s">
        <v>93436</v>
      </c>
      <c r="J14650" s="2" t="s">
        <v>143344</v>
      </c>
      <c r="K14650" s="2" t="s">
        <v>143345</v>
      </c>
      <c r="L14650" s="2" t="s">
        <v>178</v>
      </c>
      <c r="M14650">
        <v>6.7</v>
      </c>
      <c r="N14650">
        <v>55</v>
      </c>
      <c r="O14650">
        <v>47</v>
      </c>
      <c r="P14650">
        <v>1</v>
      </c>
      <c r="Q14650">
        <v>1</v>
      </c>
      <c r="R14650" s="2" t="s">
        <v>143346</v>
      </c>
      <c r="S14650" s="1">
        <v>38611</v>
      </c>
      <c r="T14650" s="1">
        <v>42108</v>
      </c>
      <c r="U14650" s="2" t="s">
        <v>134443</v>
      </c>
      <c r="V14650" s="2" t="s">
        <v>143347</v>
      </c>
      <c r="W14650" s="2" t="s">
        <v>143348</v>
      </c>
      <c r="X14650" s="2" t="s">
        <v>143349</v>
      </c>
      <c r="Y14650">
        <v>99644</v>
      </c>
      <c r="Z14650" s="2" t="s">
        <v>143350</v>
      </c>
      <c r="AA14650" s="2" t="s">
        <v>143351</v>
      </c>
      <c r="AB14650" s="2" t="s">
        <v>143352</v>
      </c>
      <c r="AC14650" s="2" t="s">
        <v>66</v>
      </c>
    </row>
    <row r="14651" spans="1:29" x14ac:dyDescent="0.3">
      <c r="A14651" s="2" t="s">
        <v>143353</v>
      </c>
      <c r="B14651" s="2" t="s">
        <v>5117</v>
      </c>
      <c r="C14651" s="2" t="s">
        <v>143354</v>
      </c>
      <c r="D14651" s="2" t="s">
        <v>51</v>
      </c>
      <c r="E14651" s="2" t="s">
        <v>52</v>
      </c>
      <c r="F14651">
        <v>2.5</v>
      </c>
      <c r="G14651" s="2" t="s">
        <v>4566</v>
      </c>
      <c r="H14651" s="2" t="s">
        <v>54</v>
      </c>
      <c r="I14651" s="2" t="s">
        <v>120074</v>
      </c>
      <c r="J14651" s="2" t="s">
        <v>143355</v>
      </c>
      <c r="K14651" s="2" t="s">
        <v>143356</v>
      </c>
      <c r="L14651" s="2" t="s">
        <v>178</v>
      </c>
      <c r="M14651">
        <v>6.7</v>
      </c>
      <c r="N14651">
        <v>39</v>
      </c>
      <c r="O14651">
        <v>43</v>
      </c>
      <c r="P14651">
        <v>1</v>
      </c>
      <c r="Q14651">
        <v>1</v>
      </c>
      <c r="R14651" s="2" t="s">
        <v>143357</v>
      </c>
      <c r="S14651" s="1">
        <v>39297</v>
      </c>
      <c r="T14651" s="1">
        <v>42108</v>
      </c>
      <c r="U14651" s="2" t="s">
        <v>143358</v>
      </c>
      <c r="V14651" s="2" t="s">
        <v>143359</v>
      </c>
      <c r="W14651" s="2" t="s">
        <v>143360</v>
      </c>
      <c r="X14651" s="2" t="s">
        <v>143361</v>
      </c>
      <c r="Y14651">
        <v>77515</v>
      </c>
      <c r="Z14651" s="2" t="s">
        <v>143362</v>
      </c>
      <c r="AA14651" s="2" t="s">
        <v>143363</v>
      </c>
      <c r="AB14651" s="2" t="s">
        <v>143364</v>
      </c>
      <c r="AC14651" s="2" t="s">
        <v>66</v>
      </c>
    </row>
    <row r="14652" spans="1:29" x14ac:dyDescent="0.3">
      <c r="A14652" s="2" t="s">
        <v>143365</v>
      </c>
      <c r="B14652" s="2" t="s">
        <v>9030</v>
      </c>
      <c r="C14652" s="2" t="s">
        <v>143366</v>
      </c>
      <c r="D14652" s="2" t="s">
        <v>880</v>
      </c>
      <c r="E14652" s="2" t="s">
        <v>52</v>
      </c>
      <c r="F14652">
        <v>2.9</v>
      </c>
      <c r="G14652" s="2" t="s">
        <v>143367</v>
      </c>
      <c r="H14652" s="2" t="s">
        <v>107</v>
      </c>
      <c r="I14652" s="2" t="s">
        <v>11567</v>
      </c>
      <c r="J14652" s="2" t="s">
        <v>143368</v>
      </c>
      <c r="K14652" s="2" t="s">
        <v>143369</v>
      </c>
      <c r="L14652" s="2" t="s">
        <v>178</v>
      </c>
      <c r="M14652">
        <v>5.6</v>
      </c>
      <c r="N14652">
        <v>62</v>
      </c>
      <c r="O14652">
        <v>54</v>
      </c>
      <c r="P14652">
        <v>3</v>
      </c>
      <c r="Q14652">
        <v>14</v>
      </c>
      <c r="R14652" s="2" t="s">
        <v>143370</v>
      </c>
      <c r="S14652" s="1">
        <v>37792</v>
      </c>
      <c r="T14652" s="1">
        <v>42108</v>
      </c>
      <c r="U14652" s="2" t="s">
        <v>143371</v>
      </c>
      <c r="V14652" s="2" t="s">
        <v>143372</v>
      </c>
      <c r="W14652" s="2" t="s">
        <v>143373</v>
      </c>
      <c r="X14652" s="2" t="s">
        <v>143374</v>
      </c>
      <c r="Y14652">
        <v>252029</v>
      </c>
      <c r="Z14652" s="2" t="s">
        <v>143375</v>
      </c>
      <c r="AA14652" s="2" t="s">
        <v>143376</v>
      </c>
      <c r="AB14652" s="2" t="s">
        <v>143377</v>
      </c>
      <c r="AC14652" s="2" t="s">
        <v>66</v>
      </c>
    </row>
    <row r="14653" spans="1:29" x14ac:dyDescent="0.3">
      <c r="A14653" s="2" t="s">
        <v>143378</v>
      </c>
      <c r="B14653" s="2" t="s">
        <v>3182</v>
      </c>
      <c r="C14653" s="2" t="s">
        <v>143379</v>
      </c>
      <c r="D14653" s="2" t="s">
        <v>51</v>
      </c>
      <c r="E14653" s="2" t="s">
        <v>52</v>
      </c>
      <c r="F14653">
        <v>3.5</v>
      </c>
      <c r="G14653" s="2" t="s">
        <v>143380</v>
      </c>
      <c r="H14653" s="2" t="s">
        <v>54</v>
      </c>
      <c r="I14653" s="2" t="s">
        <v>143381</v>
      </c>
      <c r="J14653" s="2" t="s">
        <v>143382</v>
      </c>
      <c r="K14653" s="2" t="s">
        <v>143383</v>
      </c>
      <c r="L14653" s="2" t="s">
        <v>240</v>
      </c>
      <c r="M14653">
        <v>6.7</v>
      </c>
      <c r="N14653">
        <v>75</v>
      </c>
      <c r="O14653">
        <v>67</v>
      </c>
      <c r="P14653">
        <v>7</v>
      </c>
      <c r="Q14653">
        <v>26</v>
      </c>
      <c r="R14653" s="2" t="s">
        <v>143384</v>
      </c>
      <c r="S14653" s="1">
        <v>38856</v>
      </c>
      <c r="T14653" s="1">
        <v>42108</v>
      </c>
      <c r="U14653" s="2" t="s">
        <v>134854</v>
      </c>
      <c r="V14653" s="2" t="s">
        <v>143385</v>
      </c>
      <c r="W14653" s="2" t="s">
        <v>143386</v>
      </c>
      <c r="X14653" s="2" t="s">
        <v>143387</v>
      </c>
      <c r="Y14653">
        <v>160058</v>
      </c>
      <c r="Z14653" s="2" t="s">
        <v>143388</v>
      </c>
      <c r="AA14653" s="2" t="s">
        <v>143389</v>
      </c>
      <c r="AB14653" s="2" t="s">
        <v>143390</v>
      </c>
      <c r="AC14653" s="2" t="s">
        <v>66</v>
      </c>
    </row>
    <row r="14654" spans="1:29" x14ac:dyDescent="0.3">
      <c r="A14654" s="2" t="s">
        <v>143391</v>
      </c>
      <c r="B14654" s="2" t="s">
        <v>143392</v>
      </c>
      <c r="C14654" s="2" t="s">
        <v>143393</v>
      </c>
      <c r="D14654" s="2" t="s">
        <v>51</v>
      </c>
      <c r="E14654" s="2" t="s">
        <v>52</v>
      </c>
      <c r="F14654">
        <v>4.2</v>
      </c>
      <c r="G14654" s="2" t="s">
        <v>143394</v>
      </c>
      <c r="H14654" s="2" t="s">
        <v>107</v>
      </c>
      <c r="I14654" s="2" t="s">
        <v>41855</v>
      </c>
      <c r="J14654" s="2" t="s">
        <v>143395</v>
      </c>
      <c r="K14654" s="2" t="s">
        <v>143396</v>
      </c>
      <c r="L14654" s="2" t="s">
        <v>240</v>
      </c>
      <c r="M14654">
        <v>7.5</v>
      </c>
      <c r="N14654">
        <v>93</v>
      </c>
      <c r="O14654">
        <v>83</v>
      </c>
      <c r="P14654">
        <v>61</v>
      </c>
      <c r="Q14654">
        <v>191</v>
      </c>
      <c r="R14654" s="2" t="s">
        <v>143397</v>
      </c>
      <c r="S14654" s="1">
        <v>40870</v>
      </c>
      <c r="T14654" s="1">
        <v>42108</v>
      </c>
      <c r="U14654" s="2" t="s">
        <v>143398</v>
      </c>
      <c r="V14654" s="2" t="s">
        <v>143399</v>
      </c>
      <c r="W14654" s="2" t="s">
        <v>143400</v>
      </c>
      <c r="X14654" s="2" t="s">
        <v>143401</v>
      </c>
      <c r="Y14654">
        <v>305923</v>
      </c>
      <c r="Z14654" s="2" t="s">
        <v>143402</v>
      </c>
      <c r="AA14654" s="2" t="s">
        <v>143403</v>
      </c>
      <c r="AB14654" s="2" t="s">
        <v>143404</v>
      </c>
      <c r="AC14654" s="2" t="s">
        <v>66</v>
      </c>
    </row>
    <row r="14655" spans="1:29" x14ac:dyDescent="0.3">
      <c r="A14655" s="2" t="s">
        <v>143405</v>
      </c>
      <c r="B14655" s="2" t="s">
        <v>82</v>
      </c>
      <c r="C14655" s="2" t="s">
        <v>143406</v>
      </c>
      <c r="D14655" s="2" t="s">
        <v>51</v>
      </c>
      <c r="E14655" s="2" t="s">
        <v>52</v>
      </c>
      <c r="F14655">
        <v>3.6</v>
      </c>
      <c r="G14655" s="2" t="s">
        <v>1396</v>
      </c>
      <c r="H14655" s="2" t="s">
        <v>107</v>
      </c>
      <c r="I14655" s="2" t="s">
        <v>1155</v>
      </c>
      <c r="J14655" s="2" t="s">
        <v>143407</v>
      </c>
      <c r="K14655" s="2" t="s">
        <v>143408</v>
      </c>
      <c r="L14655" s="2" t="s">
        <v>178</v>
      </c>
      <c r="M14655">
        <v>8</v>
      </c>
      <c r="N14655">
        <v>76</v>
      </c>
      <c r="O14655">
        <v>62</v>
      </c>
      <c r="P14655">
        <v>80</v>
      </c>
      <c r="Q14655">
        <v>120</v>
      </c>
      <c r="R14655" s="2" t="s">
        <v>143409</v>
      </c>
      <c r="S14655" s="1">
        <v>40765</v>
      </c>
      <c r="T14655" s="1">
        <v>42108</v>
      </c>
      <c r="U14655" s="2" t="s">
        <v>143410</v>
      </c>
      <c r="V14655" s="2" t="s">
        <v>143411</v>
      </c>
      <c r="W14655" s="2" t="s">
        <v>143412</v>
      </c>
      <c r="X14655" s="2" t="s">
        <v>143413</v>
      </c>
      <c r="Y14655">
        <v>429739</v>
      </c>
      <c r="Z14655" s="2" t="s">
        <v>143414</v>
      </c>
      <c r="AA14655" s="2" t="s">
        <v>143415</v>
      </c>
      <c r="AB14655" s="2" t="s">
        <v>143416</v>
      </c>
      <c r="AC14655" s="2" t="s">
        <v>66</v>
      </c>
    </row>
    <row r="14656" spans="1:29" x14ac:dyDescent="0.3">
      <c r="A14656" s="2" t="s">
        <v>143417</v>
      </c>
      <c r="B14656" s="2" t="s">
        <v>3182</v>
      </c>
      <c r="C14656" s="2" t="s">
        <v>143418</v>
      </c>
      <c r="D14656" s="2" t="s">
        <v>143419</v>
      </c>
      <c r="E14656" s="2" t="s">
        <v>52</v>
      </c>
      <c r="F14656">
        <v>2</v>
      </c>
      <c r="G14656" s="2" t="s">
        <v>143420</v>
      </c>
      <c r="H14656" s="2" t="s">
        <v>54</v>
      </c>
      <c r="I14656" s="2" t="s">
        <v>12129</v>
      </c>
      <c r="J14656" s="2" t="s">
        <v>143421</v>
      </c>
      <c r="K14656" s="2" t="s">
        <v>143422</v>
      </c>
      <c r="L14656" s="2" t="s">
        <v>240</v>
      </c>
      <c r="M14656">
        <v>5.4</v>
      </c>
      <c r="N14656">
        <v>24</v>
      </c>
      <c r="O14656">
        <v>41</v>
      </c>
      <c r="Q14656">
        <v>2</v>
      </c>
      <c r="R14656" s="2" t="s">
        <v>143423</v>
      </c>
      <c r="S14656" s="1">
        <v>40634</v>
      </c>
      <c r="T14656" s="1">
        <v>42108</v>
      </c>
      <c r="U14656" s="2" t="s">
        <v>110559</v>
      </c>
      <c r="V14656" s="2" t="s">
        <v>143424</v>
      </c>
      <c r="W14656" s="2" t="s">
        <v>143425</v>
      </c>
      <c r="X14656" s="2" t="s">
        <v>143426</v>
      </c>
      <c r="Y14656">
        <v>31349</v>
      </c>
      <c r="Z14656" s="2" t="s">
        <v>143427</v>
      </c>
      <c r="AA14656" s="2" t="s">
        <v>143428</v>
      </c>
      <c r="AB14656" s="2" t="s">
        <v>143429</v>
      </c>
      <c r="AC14656" s="2" t="s">
        <v>66</v>
      </c>
    </row>
    <row r="14657" spans="1:29" x14ac:dyDescent="0.3">
      <c r="A14657" s="2" t="s">
        <v>143430</v>
      </c>
      <c r="B14657" s="2" t="s">
        <v>32105</v>
      </c>
      <c r="C14657" s="2" t="s">
        <v>143431</v>
      </c>
      <c r="D14657" s="2" t="s">
        <v>47423</v>
      </c>
      <c r="E14657" s="2" t="s">
        <v>52</v>
      </c>
      <c r="F14657">
        <v>3.2</v>
      </c>
      <c r="G14657" s="2" t="s">
        <v>143432</v>
      </c>
      <c r="H14657" s="2" t="s">
        <v>54</v>
      </c>
      <c r="I14657" s="2" t="s">
        <v>87687</v>
      </c>
      <c r="J14657" s="2" t="s">
        <v>143433</v>
      </c>
      <c r="K14657" s="2" t="s">
        <v>143434</v>
      </c>
      <c r="L14657" s="2" t="s">
        <v>178</v>
      </c>
      <c r="M14657">
        <v>6.7</v>
      </c>
      <c r="N14657">
        <v>67</v>
      </c>
      <c r="O14657">
        <v>61</v>
      </c>
      <c r="P14657">
        <v>1</v>
      </c>
      <c r="Q14657">
        <v>10</v>
      </c>
      <c r="R14657" s="2" t="s">
        <v>143435</v>
      </c>
      <c r="S14657" s="1">
        <v>39612</v>
      </c>
      <c r="T14657" s="1">
        <v>42108</v>
      </c>
      <c r="U14657" s="2" t="s">
        <v>143436</v>
      </c>
      <c r="V14657" s="2" t="s">
        <v>143437</v>
      </c>
      <c r="W14657" s="2" t="s">
        <v>143438</v>
      </c>
      <c r="X14657" s="2" t="s">
        <v>143439</v>
      </c>
      <c r="Y14657">
        <v>435074</v>
      </c>
      <c r="Z14657" s="2" t="s">
        <v>143440</v>
      </c>
      <c r="AA14657" s="2" t="s">
        <v>143441</v>
      </c>
      <c r="AB14657" s="2" t="s">
        <v>143442</v>
      </c>
      <c r="AC14657" s="2" t="s">
        <v>66</v>
      </c>
    </row>
    <row r="14658" spans="1:29" x14ac:dyDescent="0.3">
      <c r="A14658" s="2" t="s">
        <v>7366</v>
      </c>
      <c r="B14658" s="2" t="s">
        <v>4802</v>
      </c>
      <c r="C14658" s="2" t="s">
        <v>143443</v>
      </c>
      <c r="D14658" s="2" t="s">
        <v>7368</v>
      </c>
      <c r="E14658" s="2" t="s">
        <v>33</v>
      </c>
      <c r="F14658">
        <v>3.6</v>
      </c>
      <c r="G14658" s="2" t="s">
        <v>316</v>
      </c>
      <c r="H14658" s="2" t="s">
        <v>35</v>
      </c>
      <c r="I14658" s="2" t="s">
        <v>47</v>
      </c>
      <c r="J14658" s="2" t="s">
        <v>4804</v>
      </c>
      <c r="K14658" s="2" t="s">
        <v>7369</v>
      </c>
      <c r="L14658" s="2" t="s">
        <v>341</v>
      </c>
      <c r="M14658">
        <v>7.5</v>
      </c>
      <c r="N14658">
        <v>71</v>
      </c>
      <c r="P14658">
        <v>32</v>
      </c>
      <c r="Q14658">
        <v>107</v>
      </c>
      <c r="R14658" s="2" t="s">
        <v>47</v>
      </c>
      <c r="S14658" s="1">
        <v>38985</v>
      </c>
      <c r="T14658" s="1">
        <v>42108</v>
      </c>
      <c r="U14658" s="2" t="s">
        <v>47</v>
      </c>
      <c r="V14658" s="2" t="s">
        <v>143444</v>
      </c>
      <c r="W14658" s="2" t="s">
        <v>7371</v>
      </c>
      <c r="X14658" s="2" t="s">
        <v>143445</v>
      </c>
      <c r="Y14658">
        <v>228826</v>
      </c>
      <c r="Z14658" s="2" t="s">
        <v>143446</v>
      </c>
      <c r="AA14658" s="2" t="s">
        <v>143447</v>
      </c>
      <c r="AB14658" s="2" t="s">
        <v>47</v>
      </c>
      <c r="AC14658" s="2" t="s">
        <v>47</v>
      </c>
    </row>
    <row r="14659" spans="1:29" x14ac:dyDescent="0.3">
      <c r="A14659" s="2" t="s">
        <v>12819</v>
      </c>
      <c r="B14659" s="2" t="s">
        <v>1152</v>
      </c>
      <c r="C14659" s="2" t="s">
        <v>143448</v>
      </c>
      <c r="D14659" s="2" t="s">
        <v>51</v>
      </c>
      <c r="E14659" s="2" t="s">
        <v>33</v>
      </c>
      <c r="F14659">
        <v>4.2</v>
      </c>
      <c r="G14659" s="2" t="s">
        <v>143449</v>
      </c>
      <c r="H14659" s="2" t="s">
        <v>35</v>
      </c>
      <c r="I14659" s="2" t="s">
        <v>47</v>
      </c>
      <c r="J14659" s="2" t="s">
        <v>12821</v>
      </c>
      <c r="K14659" s="2" t="s">
        <v>12822</v>
      </c>
      <c r="L14659" s="2" t="s">
        <v>353</v>
      </c>
      <c r="M14659">
        <v>8.3000000000000007</v>
      </c>
      <c r="P14659">
        <v>60</v>
      </c>
      <c r="Q14659">
        <v>178</v>
      </c>
      <c r="R14659" s="2" t="s">
        <v>47</v>
      </c>
      <c r="S14659" s="1">
        <v>40818</v>
      </c>
      <c r="T14659" s="1">
        <v>42108</v>
      </c>
      <c r="U14659" s="2" t="s">
        <v>47</v>
      </c>
      <c r="V14659" s="2" t="s">
        <v>143450</v>
      </c>
      <c r="W14659" s="2" t="s">
        <v>12824</v>
      </c>
      <c r="X14659" s="2" t="s">
        <v>143451</v>
      </c>
      <c r="Y14659">
        <v>312516</v>
      </c>
      <c r="Z14659" s="2" t="s">
        <v>143452</v>
      </c>
      <c r="AA14659" s="2" t="s">
        <v>143453</v>
      </c>
      <c r="AB14659" s="2" t="s">
        <v>47</v>
      </c>
      <c r="AC14659" s="2" t="s">
        <v>47</v>
      </c>
    </row>
    <row r="14660" spans="1:29" x14ac:dyDescent="0.3">
      <c r="A14660" s="2" t="s">
        <v>143454</v>
      </c>
      <c r="B14660" s="2" t="s">
        <v>33279</v>
      </c>
      <c r="C14660" s="2" t="s">
        <v>143455</v>
      </c>
      <c r="D14660" s="2" t="s">
        <v>51</v>
      </c>
      <c r="E14660" s="2" t="s">
        <v>52</v>
      </c>
      <c r="F14660">
        <v>4.2</v>
      </c>
      <c r="G14660" s="2" t="s">
        <v>143456</v>
      </c>
      <c r="H14660" s="2" t="s">
        <v>54</v>
      </c>
      <c r="I14660" s="2" t="s">
        <v>65794</v>
      </c>
      <c r="J14660" s="2" t="s">
        <v>143457</v>
      </c>
      <c r="K14660" s="2" t="s">
        <v>143458</v>
      </c>
      <c r="L14660" s="2" t="s">
        <v>178</v>
      </c>
      <c r="M14660">
        <v>7.6</v>
      </c>
      <c r="N14660">
        <v>95</v>
      </c>
      <c r="O14660">
        <v>80</v>
      </c>
      <c r="P14660">
        <v>37</v>
      </c>
      <c r="Q14660">
        <v>169</v>
      </c>
      <c r="R14660" s="2" t="s">
        <v>143459</v>
      </c>
      <c r="S14660" s="1">
        <v>40534</v>
      </c>
      <c r="T14660" s="1">
        <v>42108</v>
      </c>
      <c r="U14660" s="2" t="s">
        <v>143460</v>
      </c>
      <c r="V14660" s="2" t="s">
        <v>143461</v>
      </c>
      <c r="W14660" s="2" t="s">
        <v>143462</v>
      </c>
      <c r="X14660" s="2" t="s">
        <v>143463</v>
      </c>
      <c r="Y14660">
        <v>313101</v>
      </c>
      <c r="Z14660" s="2" t="s">
        <v>143464</v>
      </c>
      <c r="AA14660" s="2" t="s">
        <v>143465</v>
      </c>
      <c r="AB14660" s="2" t="s">
        <v>143466</v>
      </c>
      <c r="AC14660" s="2" t="s">
        <v>66</v>
      </c>
    </row>
    <row r="14661" spans="1:29" x14ac:dyDescent="0.3">
      <c r="A14661" s="2" t="s">
        <v>143467</v>
      </c>
      <c r="B14661" s="2" t="s">
        <v>1199</v>
      </c>
      <c r="C14661" s="2" t="s">
        <v>5457</v>
      </c>
      <c r="D14661" s="2" t="s">
        <v>46869</v>
      </c>
      <c r="E14661" s="2" t="s">
        <v>52</v>
      </c>
      <c r="F14661">
        <v>2.9</v>
      </c>
      <c r="G14661" s="2" t="s">
        <v>143468</v>
      </c>
      <c r="H14661" s="2" t="s">
        <v>54</v>
      </c>
      <c r="I14661" s="2" t="s">
        <v>21505</v>
      </c>
      <c r="J14661" s="2" t="s">
        <v>119269</v>
      </c>
      <c r="K14661" s="2" t="s">
        <v>143469</v>
      </c>
      <c r="L14661" s="2" t="s">
        <v>178</v>
      </c>
      <c r="M14661">
        <v>6.5</v>
      </c>
      <c r="N14661">
        <v>55</v>
      </c>
      <c r="O14661">
        <v>57</v>
      </c>
      <c r="P14661">
        <v>1</v>
      </c>
      <c r="Q14661">
        <v>3</v>
      </c>
      <c r="R14661" s="2" t="s">
        <v>143470</v>
      </c>
      <c r="S14661" s="1">
        <v>40492</v>
      </c>
      <c r="T14661" s="1">
        <v>42108</v>
      </c>
      <c r="U14661" s="2" t="s">
        <v>49214</v>
      </c>
      <c r="V14661" s="2" t="s">
        <v>143471</v>
      </c>
      <c r="W14661" s="2" t="s">
        <v>143472</v>
      </c>
      <c r="X14661" s="2" t="s">
        <v>143473</v>
      </c>
      <c r="Y14661">
        <v>74561</v>
      </c>
      <c r="Z14661" s="2" t="s">
        <v>143474</v>
      </c>
      <c r="AA14661" s="2" t="s">
        <v>143475</v>
      </c>
      <c r="AB14661" s="2" t="s">
        <v>143476</v>
      </c>
      <c r="AC14661" s="2" t="s">
        <v>66</v>
      </c>
    </row>
    <row r="14662" spans="1:29" x14ac:dyDescent="0.3">
      <c r="A14662" s="2" t="s">
        <v>143477</v>
      </c>
      <c r="B14662" s="2" t="s">
        <v>5117</v>
      </c>
      <c r="C14662" s="2" t="s">
        <v>143478</v>
      </c>
      <c r="D14662" s="2" t="s">
        <v>51</v>
      </c>
      <c r="E14662" s="2" t="s">
        <v>52</v>
      </c>
      <c r="F14662">
        <v>2.7</v>
      </c>
      <c r="G14662" s="2" t="s">
        <v>143479</v>
      </c>
      <c r="H14662" s="2" t="s">
        <v>54</v>
      </c>
      <c r="I14662" s="2" t="s">
        <v>119823</v>
      </c>
      <c r="J14662" s="2" t="s">
        <v>14022</v>
      </c>
      <c r="K14662" s="2" t="s">
        <v>143480</v>
      </c>
      <c r="L14662" s="2" t="s">
        <v>178</v>
      </c>
      <c r="M14662">
        <v>7</v>
      </c>
      <c r="N14662">
        <v>62</v>
      </c>
      <c r="O14662">
        <v>31</v>
      </c>
      <c r="P14662">
        <v>1</v>
      </c>
      <c r="Q14662">
        <v>4</v>
      </c>
      <c r="R14662" s="2" t="s">
        <v>143481</v>
      </c>
      <c r="S14662" s="1">
        <v>35111</v>
      </c>
      <c r="T14662" s="1">
        <v>42108</v>
      </c>
      <c r="U14662" s="2" t="s">
        <v>4727</v>
      </c>
      <c r="V14662" s="2" t="s">
        <v>143482</v>
      </c>
      <c r="W14662" s="2" t="s">
        <v>143483</v>
      </c>
      <c r="X14662" s="2" t="s">
        <v>143484</v>
      </c>
      <c r="Y14662">
        <v>197478</v>
      </c>
      <c r="Z14662" s="2" t="s">
        <v>143485</v>
      </c>
      <c r="AA14662" s="2" t="s">
        <v>143486</v>
      </c>
      <c r="AB14662" s="2" t="s">
        <v>143487</v>
      </c>
      <c r="AC14662" s="2" t="s">
        <v>66</v>
      </c>
    </row>
    <row r="14663" spans="1:29" x14ac:dyDescent="0.3">
      <c r="A14663" s="2" t="s">
        <v>143488</v>
      </c>
      <c r="B14663" s="2" t="s">
        <v>1199</v>
      </c>
      <c r="C14663" s="2" t="s">
        <v>143489</v>
      </c>
      <c r="D14663" s="2" t="s">
        <v>51</v>
      </c>
      <c r="E14663" s="2" t="s">
        <v>52</v>
      </c>
      <c r="F14663">
        <v>3.9</v>
      </c>
      <c r="G14663" s="2" t="s">
        <v>1396</v>
      </c>
      <c r="H14663" s="2" t="s">
        <v>54</v>
      </c>
      <c r="I14663" s="2" t="s">
        <v>62280</v>
      </c>
      <c r="J14663" s="2" t="s">
        <v>143490</v>
      </c>
      <c r="K14663" s="2" t="s">
        <v>143491</v>
      </c>
      <c r="L14663" s="2" t="s">
        <v>39</v>
      </c>
      <c r="M14663">
        <v>7</v>
      </c>
      <c r="N14663">
        <v>91</v>
      </c>
      <c r="O14663">
        <v>72</v>
      </c>
      <c r="P14663">
        <v>8</v>
      </c>
      <c r="Q14663">
        <v>18</v>
      </c>
      <c r="R14663" s="2" t="s">
        <v>143492</v>
      </c>
      <c r="S14663" s="1">
        <v>41075</v>
      </c>
      <c r="T14663" s="1">
        <v>42108</v>
      </c>
      <c r="U14663" s="2" t="s">
        <v>35852</v>
      </c>
      <c r="V14663" s="2" t="s">
        <v>143493</v>
      </c>
      <c r="W14663" s="2" t="s">
        <v>143494</v>
      </c>
      <c r="X14663" s="2" t="s">
        <v>143495</v>
      </c>
      <c r="Y14663">
        <v>120296</v>
      </c>
      <c r="Z14663" s="2" t="s">
        <v>143496</v>
      </c>
      <c r="AA14663" s="2" t="s">
        <v>143497</v>
      </c>
      <c r="AB14663" s="2" t="s">
        <v>143498</v>
      </c>
      <c r="AC14663" s="2" t="s">
        <v>66</v>
      </c>
    </row>
    <row r="14664" spans="1:29" x14ac:dyDescent="0.3">
      <c r="A14664" s="2" t="s">
        <v>143499</v>
      </c>
      <c r="B14664" s="2" t="s">
        <v>47</v>
      </c>
      <c r="C14664" s="2" t="s">
        <v>143500</v>
      </c>
      <c r="D14664" s="2" t="s">
        <v>47</v>
      </c>
      <c r="E14664" s="2" t="s">
        <v>52</v>
      </c>
      <c r="G14664" s="2" t="s">
        <v>143501</v>
      </c>
      <c r="H14664" s="2" t="s">
        <v>107</v>
      </c>
      <c r="I14664" s="2" t="s">
        <v>47</v>
      </c>
      <c r="J14664" s="2" t="s">
        <v>47</v>
      </c>
      <c r="K14664" s="2" t="s">
        <v>47</v>
      </c>
      <c r="L14664" s="2" t="s">
        <v>47</v>
      </c>
      <c r="N14664">
        <v>94</v>
      </c>
      <c r="R14664" s="2" t="s">
        <v>47</v>
      </c>
      <c r="S14664" s="1"/>
      <c r="T14664" s="1">
        <v>42108</v>
      </c>
      <c r="U14664" s="2" t="s">
        <v>49214</v>
      </c>
      <c r="V14664" s="2" t="s">
        <v>143502</v>
      </c>
      <c r="W14664" s="2" t="s">
        <v>143503</v>
      </c>
      <c r="X14664" s="2" t="s">
        <v>143504</v>
      </c>
      <c r="Z14664" s="2" t="s">
        <v>143505</v>
      </c>
      <c r="AA14664" s="2" t="s">
        <v>143506</v>
      </c>
      <c r="AB14664" s="2" t="s">
        <v>47</v>
      </c>
      <c r="AC14664" s="2" t="s">
        <v>47</v>
      </c>
    </row>
    <row r="14665" spans="1:29" x14ac:dyDescent="0.3">
      <c r="A14665" s="2" t="s">
        <v>143507</v>
      </c>
      <c r="B14665" s="2" t="s">
        <v>143508</v>
      </c>
      <c r="C14665" s="2" t="s">
        <v>122527</v>
      </c>
      <c r="D14665" s="2" t="s">
        <v>51</v>
      </c>
      <c r="E14665" s="2" t="s">
        <v>52</v>
      </c>
      <c r="F14665">
        <v>1.8</v>
      </c>
      <c r="G14665" s="2" t="s">
        <v>1774</v>
      </c>
      <c r="H14665" s="2" t="s">
        <v>54</v>
      </c>
      <c r="I14665" s="2" t="s">
        <v>143509</v>
      </c>
      <c r="J14665" s="2" t="s">
        <v>135562</v>
      </c>
      <c r="K14665" s="2" t="s">
        <v>143510</v>
      </c>
      <c r="L14665" s="2" t="s">
        <v>178</v>
      </c>
      <c r="M14665">
        <v>5.9</v>
      </c>
      <c r="N14665">
        <v>12</v>
      </c>
      <c r="O14665">
        <v>36</v>
      </c>
      <c r="R14665" s="2" t="s">
        <v>143511</v>
      </c>
      <c r="S14665" s="1">
        <v>40963</v>
      </c>
      <c r="T14665" s="1">
        <v>42108</v>
      </c>
      <c r="U14665" s="2" t="s">
        <v>94492</v>
      </c>
      <c r="V14665" s="2" t="s">
        <v>143512</v>
      </c>
      <c r="W14665" s="2" t="s">
        <v>143513</v>
      </c>
      <c r="X14665" s="2" t="s">
        <v>143514</v>
      </c>
      <c r="Y14665">
        <v>42152</v>
      </c>
      <c r="Z14665" s="2" t="s">
        <v>143515</v>
      </c>
      <c r="AA14665" s="2" t="s">
        <v>143516</v>
      </c>
      <c r="AB14665" s="2" t="s">
        <v>143517</v>
      </c>
      <c r="AC14665" s="2" t="s">
        <v>66</v>
      </c>
    </row>
    <row r="14666" spans="1:29" x14ac:dyDescent="0.3">
      <c r="A14666" s="2" t="s">
        <v>143518</v>
      </c>
      <c r="B14666" s="2" t="s">
        <v>49</v>
      </c>
      <c r="C14666" s="2" t="s">
        <v>143519</v>
      </c>
      <c r="D14666" s="2" t="s">
        <v>143520</v>
      </c>
      <c r="E14666" s="2" t="s">
        <v>52</v>
      </c>
      <c r="F14666">
        <v>3.7</v>
      </c>
      <c r="G14666" s="2" t="s">
        <v>143521</v>
      </c>
      <c r="H14666" s="2" t="s">
        <v>54</v>
      </c>
      <c r="I14666" s="2" t="s">
        <v>93436</v>
      </c>
      <c r="J14666" s="2" t="s">
        <v>143522</v>
      </c>
      <c r="K14666" s="2" t="s">
        <v>143523</v>
      </c>
      <c r="L14666" s="2" t="s">
        <v>178</v>
      </c>
      <c r="M14666">
        <v>7</v>
      </c>
      <c r="N14666">
        <v>84</v>
      </c>
      <c r="O14666">
        <v>66</v>
      </c>
      <c r="P14666">
        <v>7</v>
      </c>
      <c r="Q14666">
        <v>25</v>
      </c>
      <c r="R14666" s="2" t="s">
        <v>143524</v>
      </c>
      <c r="S14666" s="1">
        <v>38107</v>
      </c>
      <c r="T14666" s="1">
        <v>42108</v>
      </c>
      <c r="U14666" s="2" t="s">
        <v>143525</v>
      </c>
      <c r="V14666" s="2" t="s">
        <v>143526</v>
      </c>
      <c r="W14666" s="2" t="s">
        <v>143527</v>
      </c>
      <c r="X14666" s="2" t="s">
        <v>143528</v>
      </c>
      <c r="Y14666">
        <v>337368</v>
      </c>
      <c r="Z14666" s="2" t="s">
        <v>143529</v>
      </c>
      <c r="AA14666" s="2" t="s">
        <v>143530</v>
      </c>
      <c r="AB14666" s="2" t="s">
        <v>143531</v>
      </c>
      <c r="AC14666" s="2" t="s">
        <v>66</v>
      </c>
    </row>
    <row r="14667" spans="1:29" x14ac:dyDescent="0.3">
      <c r="A14667" s="2" t="s">
        <v>143532</v>
      </c>
      <c r="B14667" s="2" t="s">
        <v>9053</v>
      </c>
      <c r="C14667" s="2" t="s">
        <v>143533</v>
      </c>
      <c r="D14667" s="2" t="s">
        <v>51</v>
      </c>
      <c r="E14667" s="2" t="s">
        <v>52</v>
      </c>
      <c r="F14667">
        <v>2.1</v>
      </c>
      <c r="G14667" s="2" t="s">
        <v>143534</v>
      </c>
      <c r="H14667" s="2" t="s">
        <v>54</v>
      </c>
      <c r="I14667" s="2" t="s">
        <v>52045</v>
      </c>
      <c r="J14667" s="2" t="s">
        <v>29902</v>
      </c>
      <c r="K14667" s="2" t="s">
        <v>143535</v>
      </c>
      <c r="L14667" s="2" t="s">
        <v>178</v>
      </c>
      <c r="M14667">
        <v>5.8</v>
      </c>
      <c r="N14667">
        <v>28</v>
      </c>
      <c r="O14667">
        <v>41</v>
      </c>
      <c r="P14667">
        <v>1</v>
      </c>
      <c r="Q14667">
        <v>12</v>
      </c>
      <c r="R14667" s="2" t="s">
        <v>143536</v>
      </c>
      <c r="S14667" s="1">
        <v>41361</v>
      </c>
      <c r="T14667" s="1">
        <v>42108</v>
      </c>
      <c r="U14667" s="2" t="s">
        <v>1305</v>
      </c>
      <c r="V14667" s="2" t="s">
        <v>143537</v>
      </c>
      <c r="W14667" s="2" t="s">
        <v>143538</v>
      </c>
      <c r="X14667" s="2" t="s">
        <v>143539</v>
      </c>
      <c r="Y14667">
        <v>173183</v>
      </c>
      <c r="Z14667" s="2" t="s">
        <v>143540</v>
      </c>
      <c r="AA14667" s="2" t="s">
        <v>143541</v>
      </c>
      <c r="AB14667" s="2" t="s">
        <v>143542</v>
      </c>
      <c r="AC14667" s="2" t="s">
        <v>66</v>
      </c>
    </row>
    <row r="14668" spans="1:29" x14ac:dyDescent="0.3">
      <c r="A14668" s="2" t="s">
        <v>112709</v>
      </c>
      <c r="B14668" s="2" t="s">
        <v>12461</v>
      </c>
      <c r="C14668" s="2" t="s">
        <v>143543</v>
      </c>
      <c r="D14668" s="2" t="s">
        <v>51</v>
      </c>
      <c r="E14668" s="2" t="s">
        <v>52</v>
      </c>
      <c r="F14668">
        <v>3.8</v>
      </c>
      <c r="G14668" s="2" t="s">
        <v>143544</v>
      </c>
      <c r="H14668" s="2" t="s">
        <v>107</v>
      </c>
      <c r="I14668" s="2" t="s">
        <v>52527</v>
      </c>
      <c r="J14668" s="2" t="s">
        <v>143545</v>
      </c>
      <c r="K14668" s="2" t="s">
        <v>143546</v>
      </c>
      <c r="L14668" s="2" t="s">
        <v>39</v>
      </c>
      <c r="M14668">
        <v>8.5</v>
      </c>
      <c r="N14668">
        <v>77</v>
      </c>
      <c r="O14668">
        <v>67</v>
      </c>
      <c r="P14668">
        <v>59</v>
      </c>
      <c r="Q14668">
        <v>105</v>
      </c>
      <c r="R14668" s="2" t="s">
        <v>143547</v>
      </c>
      <c r="S14668" s="1">
        <v>36651</v>
      </c>
      <c r="T14668" s="1">
        <v>42108</v>
      </c>
      <c r="U14668" s="2" t="s">
        <v>143548</v>
      </c>
      <c r="V14668" s="2" t="s">
        <v>143549</v>
      </c>
      <c r="W14668" s="2" t="s">
        <v>143550</v>
      </c>
      <c r="X14668" s="2" t="s">
        <v>143551</v>
      </c>
      <c r="Y14668">
        <v>1344599</v>
      </c>
      <c r="Z14668" s="2" t="s">
        <v>143552</v>
      </c>
      <c r="AA14668" s="2" t="s">
        <v>143553</v>
      </c>
      <c r="AB14668" s="2" t="s">
        <v>143554</v>
      </c>
      <c r="AC14668" s="2" t="s">
        <v>66</v>
      </c>
    </row>
    <row r="14669" spans="1:29" x14ac:dyDescent="0.3">
      <c r="A14669" s="2" t="s">
        <v>143555</v>
      </c>
      <c r="B14669" s="2" t="s">
        <v>46867</v>
      </c>
      <c r="C14669" s="2" t="s">
        <v>143556</v>
      </c>
      <c r="D14669" s="2" t="s">
        <v>46869</v>
      </c>
      <c r="E14669" s="2" t="s">
        <v>52</v>
      </c>
      <c r="F14669">
        <v>3.1</v>
      </c>
      <c r="G14669" s="2" t="s">
        <v>1396</v>
      </c>
      <c r="H14669" s="2" t="s">
        <v>107</v>
      </c>
      <c r="I14669" s="2" t="s">
        <v>29399</v>
      </c>
      <c r="J14669" s="2" t="s">
        <v>46870</v>
      </c>
      <c r="K14669" s="2" t="s">
        <v>46871</v>
      </c>
      <c r="L14669" s="2" t="s">
        <v>178</v>
      </c>
      <c r="M14669">
        <v>7.1</v>
      </c>
      <c r="N14669">
        <v>60</v>
      </c>
      <c r="O14669">
        <v>56</v>
      </c>
      <c r="P14669">
        <v>2</v>
      </c>
      <c r="Q14669">
        <v>6</v>
      </c>
      <c r="R14669" s="2" t="s">
        <v>46872</v>
      </c>
      <c r="S14669" s="1">
        <v>40823</v>
      </c>
      <c r="T14669" s="1">
        <v>42108</v>
      </c>
      <c r="U14669" s="2" t="s">
        <v>46873</v>
      </c>
      <c r="V14669" s="2" t="s">
        <v>143557</v>
      </c>
      <c r="W14669" s="2" t="s">
        <v>46875</v>
      </c>
      <c r="X14669" s="2" t="s">
        <v>143558</v>
      </c>
      <c r="Y14669">
        <v>298534</v>
      </c>
      <c r="Z14669" s="2" t="s">
        <v>143559</v>
      </c>
      <c r="AA14669" s="2" t="s">
        <v>143560</v>
      </c>
      <c r="AB14669" s="2" t="s">
        <v>46879</v>
      </c>
      <c r="AC14669" s="2" t="s">
        <v>66</v>
      </c>
    </row>
    <row r="14670" spans="1:29" x14ac:dyDescent="0.3">
      <c r="A14670" s="2" t="s">
        <v>143561</v>
      </c>
      <c r="B14670" s="2" t="s">
        <v>42098</v>
      </c>
      <c r="C14670" s="2" t="s">
        <v>143562</v>
      </c>
      <c r="D14670" s="2" t="s">
        <v>51</v>
      </c>
      <c r="E14670" s="2" t="s">
        <v>33</v>
      </c>
      <c r="F14670">
        <v>3.4</v>
      </c>
      <c r="G14670" s="2" t="s">
        <v>143563</v>
      </c>
      <c r="H14670" s="2" t="s">
        <v>35</v>
      </c>
      <c r="I14670" s="2" t="s">
        <v>47</v>
      </c>
      <c r="J14670" s="2" t="s">
        <v>46058</v>
      </c>
      <c r="K14670" s="2" t="s">
        <v>143564</v>
      </c>
      <c r="L14670" s="2" t="s">
        <v>2819</v>
      </c>
      <c r="M14670">
        <v>6.7</v>
      </c>
      <c r="P14670">
        <v>85</v>
      </c>
      <c r="Q14670">
        <v>210</v>
      </c>
      <c r="R14670" s="2" t="s">
        <v>47</v>
      </c>
      <c r="S14670" s="1">
        <v>39952</v>
      </c>
      <c r="T14670" s="1">
        <v>42108</v>
      </c>
      <c r="U14670" s="2" t="s">
        <v>47</v>
      </c>
      <c r="V14670" s="2" t="s">
        <v>143565</v>
      </c>
      <c r="W14670" s="2" t="s">
        <v>143566</v>
      </c>
      <c r="X14670" s="2" t="s">
        <v>143567</v>
      </c>
      <c r="Y14670">
        <v>136776</v>
      </c>
      <c r="Z14670" s="2" t="s">
        <v>143568</v>
      </c>
      <c r="AA14670" s="2" t="s">
        <v>143569</v>
      </c>
      <c r="AB14670" s="2" t="s">
        <v>47</v>
      </c>
      <c r="AC14670" s="2" t="s">
        <v>47</v>
      </c>
    </row>
    <row r="14671" spans="1:29" x14ac:dyDescent="0.3">
      <c r="A14671" s="2" t="s">
        <v>143570</v>
      </c>
      <c r="B14671" s="2" t="s">
        <v>9944</v>
      </c>
      <c r="C14671" s="2" t="s">
        <v>143571</v>
      </c>
      <c r="D14671" s="2" t="s">
        <v>1299</v>
      </c>
      <c r="E14671" s="2" t="s">
        <v>52</v>
      </c>
      <c r="F14671">
        <v>3.7</v>
      </c>
      <c r="G14671" s="2" t="s">
        <v>143572</v>
      </c>
      <c r="H14671" s="2" t="s">
        <v>107</v>
      </c>
      <c r="I14671" s="2" t="s">
        <v>111162</v>
      </c>
      <c r="J14671" s="2" t="s">
        <v>143573</v>
      </c>
      <c r="K14671" s="2" t="s">
        <v>143574</v>
      </c>
      <c r="L14671" s="2" t="s">
        <v>240</v>
      </c>
      <c r="M14671">
        <v>7.6</v>
      </c>
      <c r="N14671">
        <v>89</v>
      </c>
      <c r="O14671">
        <v>58</v>
      </c>
      <c r="P14671">
        <v>3</v>
      </c>
      <c r="Q14671">
        <v>8</v>
      </c>
      <c r="R14671" s="2" t="s">
        <v>143575</v>
      </c>
      <c r="S14671" s="1">
        <v>32934</v>
      </c>
      <c r="T14671" s="1">
        <v>42108</v>
      </c>
      <c r="U14671" s="2" t="s">
        <v>5463</v>
      </c>
      <c r="V14671" s="2" t="s">
        <v>143576</v>
      </c>
      <c r="W14671" s="2" t="s">
        <v>143577</v>
      </c>
      <c r="X14671" s="2" t="s">
        <v>143578</v>
      </c>
      <c r="Y14671">
        <v>181001</v>
      </c>
      <c r="Z14671" s="2" t="s">
        <v>143579</v>
      </c>
      <c r="AA14671" s="2" t="s">
        <v>143580</v>
      </c>
      <c r="AB14671" s="2" t="s">
        <v>143581</v>
      </c>
      <c r="AC14671" s="2" t="s">
        <v>66</v>
      </c>
    </row>
    <row r="14672" spans="1:29" x14ac:dyDescent="0.3">
      <c r="A14672" s="2" t="s">
        <v>143582</v>
      </c>
      <c r="B14672" s="2" t="s">
        <v>49</v>
      </c>
      <c r="C14672" s="2" t="s">
        <v>5457</v>
      </c>
      <c r="D14672" s="2" t="s">
        <v>51</v>
      </c>
      <c r="E14672" s="2" t="s">
        <v>52</v>
      </c>
      <c r="F14672">
        <v>2.6</v>
      </c>
      <c r="G14672" s="2" t="s">
        <v>143583</v>
      </c>
      <c r="H14672" s="2" t="s">
        <v>54</v>
      </c>
      <c r="I14672" s="2" t="s">
        <v>7408</v>
      </c>
      <c r="J14672" s="2" t="s">
        <v>143584</v>
      </c>
      <c r="K14672" s="2" t="s">
        <v>143585</v>
      </c>
      <c r="L14672" s="2" t="s">
        <v>178</v>
      </c>
      <c r="M14672">
        <v>5.9</v>
      </c>
      <c r="N14672">
        <v>42</v>
      </c>
      <c r="O14672">
        <v>56</v>
      </c>
      <c r="Q14672">
        <v>1</v>
      </c>
      <c r="R14672" s="2" t="s">
        <v>143586</v>
      </c>
      <c r="S14672" s="1">
        <v>40389</v>
      </c>
      <c r="T14672" s="1">
        <v>42108</v>
      </c>
      <c r="U14672" s="2" t="s">
        <v>143587</v>
      </c>
      <c r="V14672" s="2" t="s">
        <v>143588</v>
      </c>
      <c r="W14672" s="2" t="s">
        <v>143589</v>
      </c>
      <c r="X14672" s="2" t="s">
        <v>143590</v>
      </c>
      <c r="Y14672">
        <v>101490</v>
      </c>
      <c r="Z14672" s="2" t="s">
        <v>143591</v>
      </c>
      <c r="AA14672" s="2" t="s">
        <v>143592</v>
      </c>
      <c r="AB14672" s="2" t="s">
        <v>143593</v>
      </c>
      <c r="AC14672" s="2" t="s">
        <v>66</v>
      </c>
    </row>
    <row r="14673" spans="1:29" x14ac:dyDescent="0.3">
      <c r="A14673" s="2" t="s">
        <v>143594</v>
      </c>
      <c r="B14673" s="2" t="s">
        <v>2643</v>
      </c>
      <c r="C14673" s="2" t="s">
        <v>143595</v>
      </c>
      <c r="D14673" s="2" t="s">
        <v>143596</v>
      </c>
      <c r="E14673" s="2" t="s">
        <v>52</v>
      </c>
      <c r="F14673">
        <v>2.8</v>
      </c>
      <c r="G14673" s="2" t="s">
        <v>143597</v>
      </c>
      <c r="H14673" s="2" t="s">
        <v>107</v>
      </c>
      <c r="I14673" s="2" t="s">
        <v>89211</v>
      </c>
      <c r="J14673" s="2" t="s">
        <v>143598</v>
      </c>
      <c r="K14673" s="2" t="s">
        <v>143599</v>
      </c>
      <c r="L14673" s="2" t="s">
        <v>178</v>
      </c>
      <c r="M14673">
        <v>6.4</v>
      </c>
      <c r="N14673">
        <v>60</v>
      </c>
      <c r="O14673">
        <v>45</v>
      </c>
      <c r="P14673">
        <v>2</v>
      </c>
      <c r="Q14673">
        <v>5</v>
      </c>
      <c r="R14673" s="2" t="s">
        <v>143600</v>
      </c>
      <c r="S14673" s="1">
        <v>37407</v>
      </c>
      <c r="T14673" s="1">
        <v>42108</v>
      </c>
      <c r="U14673" s="2" t="s">
        <v>143601</v>
      </c>
      <c r="V14673" s="2" t="s">
        <v>143602</v>
      </c>
      <c r="W14673" s="2" t="s">
        <v>143603</v>
      </c>
      <c r="X14673" s="2" t="s">
        <v>143604</v>
      </c>
      <c r="Y14673">
        <v>104744</v>
      </c>
      <c r="Z14673" s="2" t="s">
        <v>143605</v>
      </c>
      <c r="AA14673" s="2" t="s">
        <v>143606</v>
      </c>
      <c r="AB14673" s="2" t="s">
        <v>143607</v>
      </c>
      <c r="AC14673" s="2" t="s">
        <v>66</v>
      </c>
    </row>
    <row r="14674" spans="1:29" x14ac:dyDescent="0.3">
      <c r="A14674" s="2" t="s">
        <v>28935</v>
      </c>
      <c r="B14674" s="2" t="s">
        <v>11304</v>
      </c>
      <c r="C14674" s="2" t="s">
        <v>143608</v>
      </c>
      <c r="D14674" s="2" t="s">
        <v>28937</v>
      </c>
      <c r="E14674" s="2" t="s">
        <v>52</v>
      </c>
      <c r="F14674">
        <v>3.2</v>
      </c>
      <c r="G14674" s="2" t="s">
        <v>143609</v>
      </c>
      <c r="H14674" s="2" t="s">
        <v>54</v>
      </c>
      <c r="I14674" s="2" t="s">
        <v>28938</v>
      </c>
      <c r="J14674" s="2" t="s">
        <v>28939</v>
      </c>
      <c r="K14674" s="2" t="s">
        <v>28940</v>
      </c>
      <c r="L14674" s="2" t="s">
        <v>178</v>
      </c>
      <c r="M14674">
        <v>6.9</v>
      </c>
      <c r="N14674">
        <v>64</v>
      </c>
      <c r="O14674">
        <v>57</v>
      </c>
      <c r="P14674">
        <v>5</v>
      </c>
      <c r="Q14674">
        <v>21</v>
      </c>
      <c r="R14674" s="2" t="s">
        <v>28941</v>
      </c>
      <c r="S14674" s="1">
        <v>33564</v>
      </c>
      <c r="T14674" s="1">
        <v>42108</v>
      </c>
      <c r="U14674" s="2" t="s">
        <v>28942</v>
      </c>
      <c r="V14674" s="2" t="s">
        <v>143610</v>
      </c>
      <c r="W14674" s="2" t="s">
        <v>28944</v>
      </c>
      <c r="X14674" s="2" t="s">
        <v>143611</v>
      </c>
      <c r="Y14674">
        <v>137664</v>
      </c>
      <c r="Z14674" s="2" t="s">
        <v>143612</v>
      </c>
      <c r="AA14674" s="2" t="s">
        <v>143613</v>
      </c>
      <c r="AB14674" s="2" t="s">
        <v>28948</v>
      </c>
      <c r="AC14674" s="2" t="s">
        <v>66</v>
      </c>
    </row>
    <row r="14675" spans="1:29" x14ac:dyDescent="0.3">
      <c r="A14675" s="2" t="s">
        <v>143614</v>
      </c>
      <c r="B14675" s="2" t="s">
        <v>221</v>
      </c>
      <c r="C14675" s="2" t="s">
        <v>143615</v>
      </c>
      <c r="D14675" s="2" t="s">
        <v>880</v>
      </c>
      <c r="E14675" s="2" t="s">
        <v>52</v>
      </c>
      <c r="F14675">
        <v>4.4000000000000004</v>
      </c>
      <c r="G14675" s="2" t="s">
        <v>143616</v>
      </c>
      <c r="H14675" s="2" t="s">
        <v>107</v>
      </c>
      <c r="I14675" s="2" t="s">
        <v>65794</v>
      </c>
      <c r="J14675" s="2" t="s">
        <v>143617</v>
      </c>
      <c r="K14675" s="2" t="s">
        <v>143618</v>
      </c>
      <c r="L14675" s="2" t="s">
        <v>39</v>
      </c>
      <c r="M14675">
        <v>8.1</v>
      </c>
      <c r="N14675">
        <v>93</v>
      </c>
      <c r="O14675">
        <v>91</v>
      </c>
      <c r="P14675">
        <v>164</v>
      </c>
      <c r="Q14675">
        <v>139</v>
      </c>
      <c r="R14675" s="2" t="s">
        <v>143619</v>
      </c>
      <c r="S14675" s="1">
        <v>39407</v>
      </c>
      <c r="T14675" s="1">
        <v>42108</v>
      </c>
      <c r="U14675" s="2" t="s">
        <v>143620</v>
      </c>
      <c r="V14675" s="2" t="s">
        <v>143621</v>
      </c>
      <c r="W14675" s="2" t="s">
        <v>143622</v>
      </c>
      <c r="X14675" s="2" t="s">
        <v>143623</v>
      </c>
      <c r="Y14675">
        <v>859187</v>
      </c>
      <c r="Z14675" s="2" t="s">
        <v>143624</v>
      </c>
      <c r="AA14675" s="2" t="s">
        <v>143625</v>
      </c>
      <c r="AB14675" s="2" t="s">
        <v>143626</v>
      </c>
      <c r="AC14675" s="2" t="s">
        <v>66</v>
      </c>
    </row>
    <row r="14676" spans="1:29" x14ac:dyDescent="0.3">
      <c r="A14676" s="2" t="s">
        <v>143627</v>
      </c>
      <c r="B14676" s="2" t="s">
        <v>143628</v>
      </c>
      <c r="C14676" s="2" t="s">
        <v>143629</v>
      </c>
      <c r="D14676" s="2" t="s">
        <v>51</v>
      </c>
      <c r="E14676" s="2" t="s">
        <v>52</v>
      </c>
      <c r="F14676">
        <v>4.2</v>
      </c>
      <c r="G14676" s="2" t="s">
        <v>143630</v>
      </c>
      <c r="H14676" s="2" t="s">
        <v>107</v>
      </c>
      <c r="I14676" s="2" t="s">
        <v>69507</v>
      </c>
      <c r="J14676" s="2" t="s">
        <v>143631</v>
      </c>
      <c r="K14676" s="2" t="s">
        <v>143632</v>
      </c>
      <c r="L14676" s="2" t="s">
        <v>39</v>
      </c>
      <c r="M14676">
        <v>7.8</v>
      </c>
      <c r="N14676">
        <v>91</v>
      </c>
      <c r="O14676">
        <v>81</v>
      </c>
      <c r="P14676">
        <v>2</v>
      </c>
      <c r="Q14676">
        <v>9</v>
      </c>
      <c r="R14676" s="2" t="s">
        <v>143633</v>
      </c>
      <c r="S14676" s="1">
        <v>39192</v>
      </c>
      <c r="T14676" s="1">
        <v>42108</v>
      </c>
      <c r="U14676" s="2" t="s">
        <v>143634</v>
      </c>
      <c r="V14676" s="2" t="s">
        <v>143635</v>
      </c>
      <c r="W14676" s="2" t="s">
        <v>143636</v>
      </c>
      <c r="X14676" s="2" t="s">
        <v>143637</v>
      </c>
      <c r="Y14676">
        <v>464417</v>
      </c>
      <c r="Z14676" s="2" t="s">
        <v>143638</v>
      </c>
      <c r="AA14676" s="2" t="s">
        <v>143639</v>
      </c>
      <c r="AB14676" s="2" t="s">
        <v>143640</v>
      </c>
      <c r="AC14676" s="2" t="s">
        <v>66</v>
      </c>
    </row>
    <row r="14677" spans="1:29" x14ac:dyDescent="0.3">
      <c r="A14677" s="2" t="s">
        <v>143641</v>
      </c>
      <c r="B14677" s="2" t="s">
        <v>21841</v>
      </c>
      <c r="C14677" s="2" t="s">
        <v>143642</v>
      </c>
      <c r="D14677" s="2" t="s">
        <v>51</v>
      </c>
      <c r="E14677" s="2" t="s">
        <v>52</v>
      </c>
      <c r="F14677">
        <v>4.4000000000000004</v>
      </c>
      <c r="G14677" s="2" t="s">
        <v>143643</v>
      </c>
      <c r="H14677" s="2" t="s">
        <v>54</v>
      </c>
      <c r="I14677" s="2" t="s">
        <v>143644</v>
      </c>
      <c r="J14677" s="2" t="s">
        <v>143645</v>
      </c>
      <c r="K14677" s="2" t="s">
        <v>143646</v>
      </c>
      <c r="L14677" s="2" t="s">
        <v>240</v>
      </c>
      <c r="M14677">
        <v>7.4</v>
      </c>
      <c r="N14677">
        <v>100</v>
      </c>
      <c r="O14677">
        <v>89</v>
      </c>
      <c r="P14677">
        <v>5</v>
      </c>
      <c r="Q14677">
        <v>10</v>
      </c>
      <c r="R14677" s="2" t="s">
        <v>143647</v>
      </c>
      <c r="S14677" s="1">
        <v>34192</v>
      </c>
      <c r="T14677" s="1">
        <v>42108</v>
      </c>
      <c r="U14677" s="2" t="s">
        <v>143648</v>
      </c>
      <c r="V14677" s="2" t="s">
        <v>143649</v>
      </c>
      <c r="W14677" s="2" t="s">
        <v>143650</v>
      </c>
      <c r="X14677" s="2" t="s">
        <v>143651</v>
      </c>
      <c r="Y14677">
        <v>32758</v>
      </c>
      <c r="Z14677" s="2" t="s">
        <v>143652</v>
      </c>
      <c r="AA14677" s="2" t="s">
        <v>143653</v>
      </c>
      <c r="AB14677" s="2" t="s">
        <v>143654</v>
      </c>
      <c r="AC14677" s="2" t="s">
        <v>66</v>
      </c>
    </row>
    <row r="14678" spans="1:29" x14ac:dyDescent="0.3">
      <c r="A14678" s="2" t="s">
        <v>143655</v>
      </c>
      <c r="B14678" s="2" t="s">
        <v>1152</v>
      </c>
      <c r="C14678" s="2" t="s">
        <v>143656</v>
      </c>
      <c r="D14678" s="2" t="s">
        <v>880</v>
      </c>
      <c r="E14678" s="2" t="s">
        <v>52</v>
      </c>
      <c r="F14678">
        <v>3.3</v>
      </c>
      <c r="G14678" s="2" t="s">
        <v>143657</v>
      </c>
      <c r="H14678" s="2" t="s">
        <v>107</v>
      </c>
      <c r="I14678" s="2" t="s">
        <v>119985</v>
      </c>
      <c r="J14678" s="2" t="s">
        <v>143658</v>
      </c>
      <c r="K14678" s="2" t="s">
        <v>143659</v>
      </c>
      <c r="L14678" s="2" t="s">
        <v>39</v>
      </c>
      <c r="M14678">
        <v>7.7</v>
      </c>
      <c r="N14678">
        <v>76</v>
      </c>
      <c r="O14678">
        <v>47</v>
      </c>
      <c r="P14678">
        <v>10</v>
      </c>
      <c r="Q14678">
        <v>12</v>
      </c>
      <c r="R14678" s="2" t="s">
        <v>143660</v>
      </c>
      <c r="S14678" s="1">
        <v>35158</v>
      </c>
      <c r="T14678" s="1">
        <v>42108</v>
      </c>
      <c r="U14678" s="2" t="s">
        <v>5463</v>
      </c>
      <c r="V14678" s="2" t="s">
        <v>143661</v>
      </c>
      <c r="W14678" s="2" t="s">
        <v>143662</v>
      </c>
      <c r="X14678" s="2" t="s">
        <v>143663</v>
      </c>
      <c r="Y14678">
        <v>190363</v>
      </c>
      <c r="Z14678" s="2" t="s">
        <v>143664</v>
      </c>
      <c r="AA14678" s="2" t="s">
        <v>143665</v>
      </c>
      <c r="AB14678" s="2" t="s">
        <v>143666</v>
      </c>
      <c r="AC14678" s="2" t="s">
        <v>66</v>
      </c>
    </row>
    <row r="14679" spans="1:29" x14ac:dyDescent="0.3">
      <c r="A14679" s="2" t="s">
        <v>143667</v>
      </c>
      <c r="B14679" s="2" t="s">
        <v>337</v>
      </c>
      <c r="C14679" s="2" t="s">
        <v>143668</v>
      </c>
      <c r="D14679" s="2" t="s">
        <v>880</v>
      </c>
      <c r="E14679" s="2" t="s">
        <v>52</v>
      </c>
      <c r="F14679">
        <v>3.8</v>
      </c>
      <c r="G14679" s="2" t="s">
        <v>143669</v>
      </c>
      <c r="H14679" s="2" t="s">
        <v>107</v>
      </c>
      <c r="I14679" s="2" t="s">
        <v>45877</v>
      </c>
      <c r="J14679" s="2" t="s">
        <v>85239</v>
      </c>
      <c r="K14679" s="2" t="s">
        <v>143670</v>
      </c>
      <c r="L14679" s="2" t="s">
        <v>39</v>
      </c>
      <c r="M14679">
        <v>8.3000000000000007</v>
      </c>
      <c r="N14679">
        <v>82</v>
      </c>
      <c r="O14679">
        <v>65</v>
      </c>
      <c r="Q14679">
        <v>8</v>
      </c>
      <c r="R14679" s="2" t="s">
        <v>143671</v>
      </c>
      <c r="S14679" s="1">
        <v>30659</v>
      </c>
      <c r="T14679" s="1">
        <v>42108</v>
      </c>
      <c r="U14679" s="2" t="s">
        <v>4727</v>
      </c>
      <c r="V14679" s="2" t="s">
        <v>143672</v>
      </c>
      <c r="W14679" s="2" t="s">
        <v>143673</v>
      </c>
      <c r="X14679" s="2" t="s">
        <v>143674</v>
      </c>
      <c r="Y14679">
        <v>744691</v>
      </c>
      <c r="Z14679" s="2" t="s">
        <v>143675</v>
      </c>
      <c r="AA14679" s="2" t="s">
        <v>143676</v>
      </c>
      <c r="AB14679" s="2" t="s">
        <v>143677</v>
      </c>
      <c r="AC14679" s="2" t="s">
        <v>66</v>
      </c>
    </row>
    <row r="14680" spans="1:29" x14ac:dyDescent="0.3">
      <c r="A14680" s="2" t="s">
        <v>143678</v>
      </c>
      <c r="B14680" s="2" t="s">
        <v>49</v>
      </c>
      <c r="C14680" s="2" t="s">
        <v>143679</v>
      </c>
      <c r="D14680" s="2" t="s">
        <v>1190</v>
      </c>
      <c r="E14680" s="2" t="s">
        <v>52</v>
      </c>
      <c r="F14680">
        <v>3.7</v>
      </c>
      <c r="G14680" s="2" t="s">
        <v>53</v>
      </c>
      <c r="H14680" s="2" t="s">
        <v>54</v>
      </c>
      <c r="I14680" s="2" t="s">
        <v>38121</v>
      </c>
      <c r="J14680" s="2" t="s">
        <v>38121</v>
      </c>
      <c r="K14680" s="2" t="s">
        <v>143680</v>
      </c>
      <c r="L14680" s="2" t="s">
        <v>178</v>
      </c>
      <c r="M14680">
        <v>7.8</v>
      </c>
      <c r="N14680">
        <v>81</v>
      </c>
      <c r="O14680">
        <v>61</v>
      </c>
      <c r="P14680">
        <v>1</v>
      </c>
      <c r="R14680" s="2" t="s">
        <v>143681</v>
      </c>
      <c r="S14680" s="1">
        <v>31574</v>
      </c>
      <c r="T14680" s="1">
        <v>42108</v>
      </c>
      <c r="U14680" s="2" t="s">
        <v>5463</v>
      </c>
      <c r="V14680" s="2" t="s">
        <v>143682</v>
      </c>
      <c r="W14680" s="2" t="s">
        <v>143683</v>
      </c>
      <c r="X14680" s="2" t="s">
        <v>143684</v>
      </c>
      <c r="Y14680">
        <v>322380</v>
      </c>
      <c r="Z14680" s="2" t="s">
        <v>143685</v>
      </c>
      <c r="AA14680" s="2" t="s">
        <v>143686</v>
      </c>
      <c r="AB14680" s="2" t="s">
        <v>143687</v>
      </c>
      <c r="AC14680" s="2" t="s">
        <v>66</v>
      </c>
    </row>
    <row r="14681" spans="1:29" x14ac:dyDescent="0.3">
      <c r="A14681" s="2" t="s">
        <v>143688</v>
      </c>
      <c r="B14681" s="2" t="s">
        <v>1324</v>
      </c>
      <c r="C14681" s="2" t="s">
        <v>143689</v>
      </c>
      <c r="D14681" s="2" t="s">
        <v>51</v>
      </c>
      <c r="E14681" s="2" t="s">
        <v>52</v>
      </c>
      <c r="F14681">
        <v>3</v>
      </c>
      <c r="G14681" s="2" t="s">
        <v>4603</v>
      </c>
      <c r="H14681" s="2" t="s">
        <v>107</v>
      </c>
      <c r="I14681" s="2" t="s">
        <v>100947</v>
      </c>
      <c r="J14681" s="2" t="s">
        <v>143690</v>
      </c>
      <c r="K14681" s="2" t="s">
        <v>143691</v>
      </c>
      <c r="L14681" s="2" t="s">
        <v>39</v>
      </c>
      <c r="M14681">
        <v>6.8</v>
      </c>
      <c r="N14681">
        <v>57</v>
      </c>
      <c r="O14681">
        <v>54</v>
      </c>
      <c r="Q14681">
        <v>15</v>
      </c>
      <c r="R14681" s="2" t="s">
        <v>143692</v>
      </c>
      <c r="S14681" s="1">
        <v>37183</v>
      </c>
      <c r="T14681" s="1">
        <v>42108</v>
      </c>
      <c r="U14681" s="2" t="s">
        <v>143693</v>
      </c>
      <c r="V14681" s="2" t="s">
        <v>143694</v>
      </c>
      <c r="W14681" s="2" t="s">
        <v>143695</v>
      </c>
      <c r="X14681" s="2" t="s">
        <v>143696</v>
      </c>
      <c r="Y14681">
        <v>147029</v>
      </c>
      <c r="Z14681" s="2" t="s">
        <v>143697</v>
      </c>
      <c r="AA14681" s="2" t="s">
        <v>143698</v>
      </c>
      <c r="AB14681" s="2" t="s">
        <v>143699</v>
      </c>
      <c r="AC14681" s="2" t="s">
        <v>66</v>
      </c>
    </row>
    <row r="14682" spans="1:29" x14ac:dyDescent="0.3">
      <c r="A14682" s="2" t="s">
        <v>143700</v>
      </c>
      <c r="B14682" s="2" t="s">
        <v>48676</v>
      </c>
      <c r="C14682" s="2" t="s">
        <v>143701</v>
      </c>
      <c r="D14682" s="2" t="s">
        <v>51</v>
      </c>
      <c r="E14682" s="2" t="s">
        <v>52</v>
      </c>
      <c r="F14682">
        <v>3.9</v>
      </c>
      <c r="G14682" s="2" t="s">
        <v>143702</v>
      </c>
      <c r="H14682" s="2" t="s">
        <v>54</v>
      </c>
      <c r="I14682" s="2" t="s">
        <v>143703</v>
      </c>
      <c r="J14682" s="2" t="s">
        <v>143704</v>
      </c>
      <c r="K14682" s="2" t="s">
        <v>143705</v>
      </c>
      <c r="L14682" s="2" t="s">
        <v>240</v>
      </c>
      <c r="M14682">
        <v>7.5</v>
      </c>
      <c r="N14682">
        <v>87</v>
      </c>
      <c r="O14682">
        <v>74</v>
      </c>
      <c r="P14682">
        <v>14</v>
      </c>
      <c r="Q14682">
        <v>39</v>
      </c>
      <c r="R14682" s="2" t="s">
        <v>143706</v>
      </c>
      <c r="S14682" s="1">
        <v>39605</v>
      </c>
      <c r="T14682" s="1">
        <v>42108</v>
      </c>
      <c r="U14682" s="2" t="s">
        <v>2878</v>
      </c>
      <c r="V14682" s="2" t="s">
        <v>143707</v>
      </c>
      <c r="W14682" s="2" t="s">
        <v>143708</v>
      </c>
      <c r="X14682" s="2" t="s">
        <v>143709</v>
      </c>
      <c r="Y14682">
        <v>420845</v>
      </c>
      <c r="Z14682" s="2" t="s">
        <v>143710</v>
      </c>
      <c r="AA14682" s="2" t="s">
        <v>143711</v>
      </c>
      <c r="AB14682" s="2" t="s">
        <v>47</v>
      </c>
      <c r="AC14682" s="2" t="s">
        <v>47</v>
      </c>
    </row>
    <row r="14683" spans="1:29" x14ac:dyDescent="0.3">
      <c r="A14683" s="2" t="s">
        <v>143712</v>
      </c>
      <c r="B14683" s="2" t="s">
        <v>32105</v>
      </c>
      <c r="C14683" s="2" t="s">
        <v>143713</v>
      </c>
      <c r="D14683" s="2" t="s">
        <v>880</v>
      </c>
      <c r="E14683" s="2" t="s">
        <v>52</v>
      </c>
      <c r="F14683">
        <v>3.1</v>
      </c>
      <c r="G14683" s="2" t="s">
        <v>143714</v>
      </c>
      <c r="H14683" s="2" t="s">
        <v>107</v>
      </c>
      <c r="I14683" s="2" t="s">
        <v>40259</v>
      </c>
      <c r="J14683" s="2" t="s">
        <v>143715</v>
      </c>
      <c r="K14683" s="2" t="s">
        <v>143716</v>
      </c>
      <c r="L14683" s="2" t="s">
        <v>178</v>
      </c>
      <c r="M14683">
        <v>7</v>
      </c>
      <c r="N14683">
        <v>58</v>
      </c>
      <c r="O14683">
        <v>61</v>
      </c>
      <c r="P14683">
        <v>25</v>
      </c>
      <c r="Q14683">
        <v>50</v>
      </c>
      <c r="R14683" s="2" t="s">
        <v>143717</v>
      </c>
      <c r="S14683" s="1">
        <v>39266</v>
      </c>
      <c r="T14683" s="1">
        <v>42108</v>
      </c>
      <c r="U14683" s="2" t="s">
        <v>143718</v>
      </c>
      <c r="V14683" s="2" t="s">
        <v>143719</v>
      </c>
      <c r="W14683" s="2" t="s">
        <v>143720</v>
      </c>
      <c r="X14683" s="2" t="s">
        <v>143721</v>
      </c>
      <c r="Y14683">
        <v>597256</v>
      </c>
      <c r="Z14683" s="2" t="s">
        <v>143722</v>
      </c>
      <c r="AA14683" s="2" t="s">
        <v>143723</v>
      </c>
      <c r="AB14683" s="2" t="s">
        <v>143724</v>
      </c>
      <c r="AC14683" s="2" t="s">
        <v>66</v>
      </c>
    </row>
    <row r="14684" spans="1:29" x14ac:dyDescent="0.3">
      <c r="A14684" s="2" t="s">
        <v>143725</v>
      </c>
      <c r="B14684" s="2" t="s">
        <v>2109</v>
      </c>
      <c r="C14684" s="2" t="s">
        <v>143726</v>
      </c>
      <c r="D14684" s="2" t="s">
        <v>51</v>
      </c>
      <c r="E14684" s="2" t="s">
        <v>52</v>
      </c>
      <c r="F14684">
        <v>3.1</v>
      </c>
      <c r="G14684" s="2" t="s">
        <v>143727</v>
      </c>
      <c r="H14684" s="2" t="s">
        <v>54</v>
      </c>
      <c r="I14684" s="2" t="s">
        <v>44024</v>
      </c>
      <c r="J14684" s="2" t="s">
        <v>143728</v>
      </c>
      <c r="K14684" s="2" t="s">
        <v>143729</v>
      </c>
      <c r="L14684" s="2" t="s">
        <v>178</v>
      </c>
      <c r="M14684">
        <v>5.9</v>
      </c>
      <c r="N14684">
        <v>69</v>
      </c>
      <c r="O14684">
        <v>58</v>
      </c>
      <c r="Q14684">
        <v>3</v>
      </c>
      <c r="R14684" s="2" t="s">
        <v>143730</v>
      </c>
      <c r="S14684" s="1">
        <v>40830</v>
      </c>
      <c r="T14684" s="1">
        <v>42108</v>
      </c>
      <c r="U14684" s="2" t="s">
        <v>143731</v>
      </c>
      <c r="V14684" s="2" t="s">
        <v>143732</v>
      </c>
      <c r="W14684" s="2" t="s">
        <v>143733</v>
      </c>
      <c r="X14684" s="2" t="s">
        <v>143734</v>
      </c>
      <c r="Y14684">
        <v>46487</v>
      </c>
      <c r="Z14684" s="2" t="s">
        <v>143735</v>
      </c>
      <c r="AA14684" s="2" t="s">
        <v>143736</v>
      </c>
      <c r="AB14684" s="2" t="s">
        <v>143737</v>
      </c>
      <c r="AC14684" s="2" t="s">
        <v>66</v>
      </c>
    </row>
    <row r="14685" spans="1:29" x14ac:dyDescent="0.3">
      <c r="A14685" s="2" t="s">
        <v>143738</v>
      </c>
      <c r="B14685" s="2" t="s">
        <v>1787</v>
      </c>
      <c r="C14685" s="2" t="s">
        <v>143739</v>
      </c>
      <c r="D14685" s="2" t="s">
        <v>51</v>
      </c>
      <c r="E14685" s="2" t="s">
        <v>52</v>
      </c>
      <c r="F14685">
        <v>2.8</v>
      </c>
      <c r="G14685" s="2" t="s">
        <v>2957</v>
      </c>
      <c r="H14685" s="2" t="s">
        <v>54</v>
      </c>
      <c r="I14685" s="2" t="s">
        <v>10062</v>
      </c>
      <c r="J14685" s="2" t="s">
        <v>143740</v>
      </c>
      <c r="K14685" s="2" t="s">
        <v>143741</v>
      </c>
      <c r="L14685" s="2" t="s">
        <v>39</v>
      </c>
      <c r="M14685">
        <v>7.6</v>
      </c>
      <c r="N14685">
        <v>49</v>
      </c>
      <c r="O14685">
        <v>41</v>
      </c>
      <c r="P14685">
        <v>1</v>
      </c>
      <c r="Q14685">
        <v>3</v>
      </c>
      <c r="R14685" s="2" t="s">
        <v>143742</v>
      </c>
      <c r="S14685" s="1">
        <v>35937</v>
      </c>
      <c r="T14685" s="1">
        <v>42108</v>
      </c>
      <c r="U14685" s="2" t="s">
        <v>143743</v>
      </c>
      <c r="V14685" s="2" t="s">
        <v>143744</v>
      </c>
      <c r="W14685" s="2" t="s">
        <v>143745</v>
      </c>
      <c r="X14685" s="2" t="s">
        <v>143746</v>
      </c>
      <c r="Y14685">
        <v>260177</v>
      </c>
      <c r="Z14685" s="2" t="s">
        <v>143747</v>
      </c>
      <c r="AA14685" s="2" t="s">
        <v>143748</v>
      </c>
      <c r="AB14685" s="2" t="s">
        <v>143749</v>
      </c>
      <c r="AC14685" s="2" t="s">
        <v>66</v>
      </c>
    </row>
    <row r="14686" spans="1:29" x14ac:dyDescent="0.3">
      <c r="A14686" s="2" t="s">
        <v>143750</v>
      </c>
      <c r="B14686" s="2" t="s">
        <v>1199</v>
      </c>
      <c r="C14686" s="2" t="s">
        <v>143751</v>
      </c>
      <c r="D14686" s="2" t="s">
        <v>112824</v>
      </c>
      <c r="E14686" s="2" t="s">
        <v>33</v>
      </c>
      <c r="F14686">
        <v>4.2</v>
      </c>
      <c r="G14686" s="2" t="s">
        <v>143752</v>
      </c>
      <c r="H14686" s="2" t="s">
        <v>35</v>
      </c>
      <c r="I14686" s="2" t="s">
        <v>47</v>
      </c>
      <c r="J14686" s="2" t="s">
        <v>143753</v>
      </c>
      <c r="K14686" s="2" t="s">
        <v>143754</v>
      </c>
      <c r="L14686" s="2" t="s">
        <v>2819</v>
      </c>
      <c r="M14686">
        <v>8.4</v>
      </c>
      <c r="P14686">
        <v>119</v>
      </c>
      <c r="Q14686">
        <v>383</v>
      </c>
      <c r="R14686" s="2" t="s">
        <v>47</v>
      </c>
      <c r="S14686" s="1">
        <v>40079</v>
      </c>
      <c r="T14686" s="1">
        <v>42108</v>
      </c>
      <c r="U14686" s="2" t="s">
        <v>47</v>
      </c>
      <c r="V14686" s="2" t="s">
        <v>143755</v>
      </c>
      <c r="W14686" s="2" t="s">
        <v>143756</v>
      </c>
      <c r="X14686" s="2" t="s">
        <v>143757</v>
      </c>
      <c r="Y14686">
        <v>355029</v>
      </c>
      <c r="Z14686" s="2" t="s">
        <v>143758</v>
      </c>
      <c r="AA14686" s="2" t="s">
        <v>143759</v>
      </c>
      <c r="AB14686" s="2" t="s">
        <v>47</v>
      </c>
      <c r="AC14686" s="2" t="s">
        <v>47</v>
      </c>
    </row>
    <row r="14687" spans="1:29" x14ac:dyDescent="0.3">
      <c r="A14687" s="2" t="s">
        <v>143760</v>
      </c>
      <c r="B14687" s="2" t="s">
        <v>360</v>
      </c>
      <c r="C14687" s="2" t="s">
        <v>143761</v>
      </c>
      <c r="D14687" s="2" t="s">
        <v>51</v>
      </c>
      <c r="E14687" s="2" t="s">
        <v>52</v>
      </c>
      <c r="F14687">
        <v>4</v>
      </c>
      <c r="G14687" s="2" t="s">
        <v>143762</v>
      </c>
      <c r="H14687" s="2" t="s">
        <v>107</v>
      </c>
      <c r="I14687" s="2" t="s">
        <v>42028</v>
      </c>
      <c r="J14687" s="2" t="s">
        <v>143763</v>
      </c>
      <c r="K14687" s="2" t="s">
        <v>143764</v>
      </c>
      <c r="L14687" s="2" t="s">
        <v>178</v>
      </c>
      <c r="M14687">
        <v>8.8000000000000007</v>
      </c>
      <c r="N14687">
        <v>71</v>
      </c>
      <c r="O14687">
        <v>82</v>
      </c>
      <c r="P14687">
        <v>50</v>
      </c>
      <c r="Q14687">
        <v>75</v>
      </c>
      <c r="R14687" s="2" t="s">
        <v>143765</v>
      </c>
      <c r="S14687" s="1">
        <v>34521</v>
      </c>
      <c r="T14687" s="1">
        <v>42108</v>
      </c>
      <c r="U14687" s="2" t="s">
        <v>5463</v>
      </c>
      <c r="V14687" s="2" t="s">
        <v>143766</v>
      </c>
      <c r="W14687" s="2" t="s">
        <v>143767</v>
      </c>
      <c r="X14687" s="2" t="s">
        <v>143768</v>
      </c>
      <c r="Y14687">
        <v>1814709</v>
      </c>
      <c r="Z14687" s="2" t="s">
        <v>143769</v>
      </c>
      <c r="AA14687" s="2" t="s">
        <v>143770</v>
      </c>
      <c r="AB14687" s="2" t="s">
        <v>143771</v>
      </c>
      <c r="AC14687" s="2" t="s">
        <v>66</v>
      </c>
    </row>
    <row r="14688" spans="1:29" x14ac:dyDescent="0.3">
      <c r="A14688" s="2" t="s">
        <v>143772</v>
      </c>
      <c r="B14688" s="2" t="s">
        <v>3436</v>
      </c>
      <c r="C14688" s="2" t="s">
        <v>143773</v>
      </c>
      <c r="D14688" s="2" t="s">
        <v>21360</v>
      </c>
      <c r="E14688" s="2" t="s">
        <v>33</v>
      </c>
      <c r="F14688">
        <v>4</v>
      </c>
      <c r="G14688" s="2" t="s">
        <v>143774</v>
      </c>
      <c r="H14688" s="2" t="s">
        <v>35</v>
      </c>
      <c r="I14688" s="2" t="s">
        <v>47</v>
      </c>
      <c r="J14688" s="2" t="s">
        <v>143775</v>
      </c>
      <c r="K14688" s="2" t="s">
        <v>143776</v>
      </c>
      <c r="L14688" s="2" t="s">
        <v>341</v>
      </c>
      <c r="M14688">
        <v>8.1</v>
      </c>
      <c r="P14688">
        <v>37</v>
      </c>
      <c r="Q14688">
        <v>101</v>
      </c>
      <c r="R14688" s="2" t="s">
        <v>47</v>
      </c>
      <c r="S14688" s="1">
        <v>36191</v>
      </c>
      <c r="T14688" s="1">
        <v>42108</v>
      </c>
      <c r="U14688" s="2" t="s">
        <v>47</v>
      </c>
      <c r="V14688" s="2" t="s">
        <v>143777</v>
      </c>
      <c r="W14688" s="2" t="s">
        <v>143778</v>
      </c>
      <c r="X14688" s="2" t="s">
        <v>143779</v>
      </c>
      <c r="Y14688">
        <v>304718</v>
      </c>
      <c r="Z14688" s="2" t="s">
        <v>143780</v>
      </c>
      <c r="AA14688" s="2" t="s">
        <v>143781</v>
      </c>
      <c r="AB14688" s="2" t="s">
        <v>47</v>
      </c>
      <c r="AC14688" s="2" t="s">
        <v>47</v>
      </c>
    </row>
    <row r="14689" spans="1:29" x14ac:dyDescent="0.3">
      <c r="A14689" s="2" t="s">
        <v>143782</v>
      </c>
      <c r="B14689" s="2" t="s">
        <v>236</v>
      </c>
      <c r="C14689" s="2" t="s">
        <v>143783</v>
      </c>
      <c r="D14689" s="2" t="s">
        <v>2859</v>
      </c>
      <c r="E14689" s="2" t="s">
        <v>52</v>
      </c>
      <c r="F14689">
        <v>1.7</v>
      </c>
      <c r="G14689" s="2" t="s">
        <v>143784</v>
      </c>
      <c r="H14689" s="2" t="s">
        <v>54</v>
      </c>
      <c r="I14689" s="2" t="s">
        <v>143785</v>
      </c>
      <c r="J14689" s="2" t="s">
        <v>143786</v>
      </c>
      <c r="K14689" s="2" t="s">
        <v>143787</v>
      </c>
      <c r="L14689" s="2" t="s">
        <v>178</v>
      </c>
      <c r="M14689">
        <v>5.8</v>
      </c>
      <c r="N14689">
        <v>17</v>
      </c>
      <c r="O14689">
        <v>30</v>
      </c>
      <c r="Q14689">
        <v>12</v>
      </c>
      <c r="R14689" s="2" t="s">
        <v>143788</v>
      </c>
      <c r="S14689" s="1">
        <v>37813</v>
      </c>
      <c r="T14689" s="1">
        <v>42108</v>
      </c>
      <c r="U14689" s="2" t="s">
        <v>3164</v>
      </c>
      <c r="V14689" s="2" t="s">
        <v>143789</v>
      </c>
      <c r="W14689" s="2" t="s">
        <v>143790</v>
      </c>
      <c r="X14689" s="2" t="s">
        <v>143791</v>
      </c>
      <c r="Y14689">
        <v>168224</v>
      </c>
      <c r="Z14689" s="2" t="s">
        <v>143792</v>
      </c>
      <c r="AA14689" s="2" t="s">
        <v>143793</v>
      </c>
      <c r="AB14689" s="2" t="s">
        <v>143794</v>
      </c>
      <c r="AC14689" s="2" t="s">
        <v>66</v>
      </c>
    </row>
    <row r="14690" spans="1:29" x14ac:dyDescent="0.3">
      <c r="A14690" s="2" t="s">
        <v>143795</v>
      </c>
      <c r="B14690" s="2" t="s">
        <v>12273</v>
      </c>
      <c r="C14690" s="2" t="s">
        <v>143796</v>
      </c>
      <c r="D14690" s="2" t="s">
        <v>51</v>
      </c>
      <c r="E14690" s="2" t="s">
        <v>52</v>
      </c>
      <c r="F14690">
        <v>3.4</v>
      </c>
      <c r="G14690" s="2" t="s">
        <v>143797</v>
      </c>
      <c r="H14690" s="2" t="s">
        <v>54</v>
      </c>
      <c r="I14690" s="2" t="s">
        <v>86258</v>
      </c>
      <c r="J14690" s="2" t="s">
        <v>143798</v>
      </c>
      <c r="K14690" s="2" t="s">
        <v>143799</v>
      </c>
      <c r="L14690" s="2" t="s">
        <v>240</v>
      </c>
      <c r="M14690">
        <v>6.8</v>
      </c>
      <c r="N14690">
        <v>72</v>
      </c>
      <c r="O14690">
        <v>62</v>
      </c>
      <c r="P14690">
        <v>10</v>
      </c>
      <c r="Q14690">
        <v>28</v>
      </c>
      <c r="R14690" s="2" t="s">
        <v>143800</v>
      </c>
      <c r="S14690" s="1">
        <v>38338</v>
      </c>
      <c r="T14690" s="1">
        <v>42108</v>
      </c>
      <c r="U14690" s="2" t="s">
        <v>143801</v>
      </c>
      <c r="V14690" s="2" t="s">
        <v>143802</v>
      </c>
      <c r="W14690" s="2" t="s">
        <v>143803</v>
      </c>
      <c r="X14690" s="2" t="s">
        <v>143804</v>
      </c>
      <c r="Y14690">
        <v>196783</v>
      </c>
      <c r="Z14690" s="2" t="s">
        <v>143805</v>
      </c>
      <c r="AA14690" s="2" t="s">
        <v>143806</v>
      </c>
      <c r="AB14690" s="2" t="s">
        <v>143807</v>
      </c>
      <c r="AC14690" s="2" t="s">
        <v>66</v>
      </c>
    </row>
    <row r="14691" spans="1:29" x14ac:dyDescent="0.3">
      <c r="A14691" s="2" t="s">
        <v>143808</v>
      </c>
      <c r="B14691" s="2" t="s">
        <v>68</v>
      </c>
      <c r="C14691" s="2" t="s">
        <v>143809</v>
      </c>
      <c r="D14691" s="2" t="s">
        <v>51</v>
      </c>
      <c r="E14691" s="2" t="s">
        <v>52</v>
      </c>
      <c r="F14691">
        <v>2.2000000000000002</v>
      </c>
      <c r="G14691" s="2" t="s">
        <v>77806</v>
      </c>
      <c r="H14691" s="2" t="s">
        <v>54</v>
      </c>
      <c r="I14691" s="2" t="s">
        <v>87404</v>
      </c>
      <c r="J14691" s="2" t="s">
        <v>143810</v>
      </c>
      <c r="K14691" s="2" t="s">
        <v>143811</v>
      </c>
      <c r="L14691" s="2" t="s">
        <v>39</v>
      </c>
      <c r="M14691">
        <v>6.3</v>
      </c>
      <c r="N14691">
        <v>20</v>
      </c>
      <c r="O14691">
        <v>48</v>
      </c>
      <c r="P14691">
        <v>2</v>
      </c>
      <c r="Q14691">
        <v>4</v>
      </c>
      <c r="R14691" s="2" t="s">
        <v>143812</v>
      </c>
      <c r="S14691" s="1">
        <v>33277</v>
      </c>
      <c r="T14691" s="1">
        <v>42108</v>
      </c>
      <c r="U14691" s="2" t="s">
        <v>3164</v>
      </c>
      <c r="V14691" s="2" t="s">
        <v>143813</v>
      </c>
      <c r="W14691" s="2" t="s">
        <v>143814</v>
      </c>
      <c r="X14691" s="2" t="s">
        <v>143815</v>
      </c>
      <c r="Y14691">
        <v>50323</v>
      </c>
      <c r="Z14691" s="2" t="s">
        <v>143816</v>
      </c>
      <c r="AA14691" s="2" t="s">
        <v>143817</v>
      </c>
      <c r="AB14691" s="2" t="s">
        <v>143818</v>
      </c>
      <c r="AC14691" s="2" t="s">
        <v>66</v>
      </c>
    </row>
    <row r="14692" spans="1:29" x14ac:dyDescent="0.3">
      <c r="A14692" s="2" t="s">
        <v>143819</v>
      </c>
      <c r="B14692" s="2" t="s">
        <v>1199</v>
      </c>
      <c r="C14692" s="2" t="s">
        <v>143820</v>
      </c>
      <c r="D14692" s="2" t="s">
        <v>51</v>
      </c>
      <c r="E14692" s="2" t="s">
        <v>52</v>
      </c>
      <c r="F14692">
        <v>2.2999999999999998</v>
      </c>
      <c r="G14692" s="2" t="s">
        <v>1422</v>
      </c>
      <c r="H14692" s="2" t="s">
        <v>107</v>
      </c>
      <c r="I14692" s="2" t="s">
        <v>116305</v>
      </c>
      <c r="J14692" s="2" t="s">
        <v>116305</v>
      </c>
      <c r="K14692" s="2" t="s">
        <v>143821</v>
      </c>
      <c r="L14692" s="2" t="s">
        <v>178</v>
      </c>
      <c r="M14692">
        <v>6.4</v>
      </c>
      <c r="N14692">
        <v>28</v>
      </c>
      <c r="O14692">
        <v>45</v>
      </c>
      <c r="P14692">
        <v>2</v>
      </c>
      <c r="Q14692">
        <v>4</v>
      </c>
      <c r="R14692" s="2" t="s">
        <v>143822</v>
      </c>
      <c r="S14692" s="1">
        <v>38639</v>
      </c>
      <c r="T14692" s="1">
        <v>42108</v>
      </c>
      <c r="U14692" s="2" t="s">
        <v>143823</v>
      </c>
      <c r="V14692" s="2" t="s">
        <v>143824</v>
      </c>
      <c r="W14692" s="2" t="s">
        <v>143825</v>
      </c>
      <c r="X14692" s="2" t="s">
        <v>143826</v>
      </c>
      <c r="Y14692">
        <v>67589</v>
      </c>
      <c r="Z14692" s="2" t="s">
        <v>143827</v>
      </c>
      <c r="AA14692" s="2" t="s">
        <v>143828</v>
      </c>
      <c r="AB14692" s="2" t="s">
        <v>143829</v>
      </c>
      <c r="AC14692" s="2" t="s">
        <v>66</v>
      </c>
    </row>
    <row r="14693" spans="1:29" x14ac:dyDescent="0.3">
      <c r="A14693" s="2" t="s">
        <v>143830</v>
      </c>
      <c r="B14693" s="2" t="s">
        <v>16935</v>
      </c>
      <c r="C14693" s="2" t="s">
        <v>143831</v>
      </c>
      <c r="D14693" s="2" t="s">
        <v>5508</v>
      </c>
      <c r="E14693" s="2" t="s">
        <v>52</v>
      </c>
      <c r="F14693">
        <v>2.2000000000000002</v>
      </c>
      <c r="G14693" s="2" t="s">
        <v>143832</v>
      </c>
      <c r="H14693" s="2" t="s">
        <v>54</v>
      </c>
      <c r="I14693" s="2" t="s">
        <v>71792</v>
      </c>
      <c r="J14693" s="2" t="s">
        <v>143833</v>
      </c>
      <c r="K14693" s="2" t="s">
        <v>143834</v>
      </c>
      <c r="L14693" s="2" t="s">
        <v>39</v>
      </c>
      <c r="M14693">
        <v>6.7</v>
      </c>
      <c r="N14693">
        <v>28</v>
      </c>
      <c r="O14693">
        <v>35</v>
      </c>
      <c r="P14693">
        <v>1</v>
      </c>
      <c r="Q14693">
        <v>2</v>
      </c>
      <c r="R14693" s="2" t="s">
        <v>143835</v>
      </c>
      <c r="S14693" s="1">
        <v>35657</v>
      </c>
      <c r="T14693" s="1">
        <v>42108</v>
      </c>
      <c r="U14693" s="2" t="s">
        <v>143836</v>
      </c>
      <c r="V14693" s="2" t="s">
        <v>143837</v>
      </c>
      <c r="W14693" s="2" t="s">
        <v>143838</v>
      </c>
      <c r="X14693" s="2" t="s">
        <v>143839</v>
      </c>
      <c r="Y14693">
        <v>160065</v>
      </c>
      <c r="Z14693" s="2" t="s">
        <v>143840</v>
      </c>
      <c r="AA14693" s="2" t="s">
        <v>143841</v>
      </c>
      <c r="AB14693" s="2" t="s">
        <v>143842</v>
      </c>
      <c r="AC14693" s="2" t="s">
        <v>66</v>
      </c>
    </row>
    <row r="14694" spans="1:29" x14ac:dyDescent="0.3">
      <c r="A14694" s="2" t="s">
        <v>143843</v>
      </c>
      <c r="B14694" s="2" t="s">
        <v>221</v>
      </c>
      <c r="C14694" s="2" t="s">
        <v>143844</v>
      </c>
      <c r="D14694" s="2" t="s">
        <v>143845</v>
      </c>
      <c r="E14694" s="2" t="s">
        <v>52</v>
      </c>
      <c r="F14694">
        <v>3.1</v>
      </c>
      <c r="G14694" s="2" t="s">
        <v>19068</v>
      </c>
      <c r="H14694" s="2" t="s">
        <v>54</v>
      </c>
      <c r="I14694" s="2" t="s">
        <v>131461</v>
      </c>
      <c r="J14694" s="2" t="s">
        <v>143846</v>
      </c>
      <c r="K14694" s="2" t="s">
        <v>143847</v>
      </c>
      <c r="L14694" s="2" t="s">
        <v>39</v>
      </c>
      <c r="M14694">
        <v>6.2</v>
      </c>
      <c r="R14694" s="2" t="s">
        <v>143848</v>
      </c>
      <c r="S14694" s="1">
        <v>35076</v>
      </c>
      <c r="T14694" s="1">
        <v>42108</v>
      </c>
      <c r="U14694" s="2" t="s">
        <v>143849</v>
      </c>
      <c r="V14694" s="2" t="s">
        <v>143850</v>
      </c>
      <c r="W14694" s="2" t="s">
        <v>143851</v>
      </c>
      <c r="X14694" s="2" t="s">
        <v>143852</v>
      </c>
      <c r="Y14694">
        <v>13593</v>
      </c>
      <c r="Z14694" s="2" t="s">
        <v>143853</v>
      </c>
      <c r="AA14694" s="2" t="s">
        <v>143854</v>
      </c>
      <c r="AB14694" s="2" t="s">
        <v>143855</v>
      </c>
      <c r="AC14694" s="2" t="s">
        <v>66</v>
      </c>
    </row>
    <row r="14695" spans="1:29" x14ac:dyDescent="0.3">
      <c r="A14695" s="2" t="s">
        <v>143856</v>
      </c>
      <c r="B14695" s="2" t="s">
        <v>3678</v>
      </c>
      <c r="C14695" s="2" t="s">
        <v>143857</v>
      </c>
      <c r="D14695" s="2" t="s">
        <v>51</v>
      </c>
      <c r="E14695" s="2" t="s">
        <v>52</v>
      </c>
      <c r="F14695">
        <v>2.2000000000000002</v>
      </c>
      <c r="G14695" s="2" t="s">
        <v>143858</v>
      </c>
      <c r="H14695" s="2" t="s">
        <v>54</v>
      </c>
      <c r="I14695" s="2" t="s">
        <v>90817</v>
      </c>
      <c r="J14695" s="2" t="s">
        <v>143859</v>
      </c>
      <c r="K14695" s="2" t="s">
        <v>143860</v>
      </c>
      <c r="L14695" s="2" t="s">
        <v>178</v>
      </c>
      <c r="M14695">
        <v>6.6</v>
      </c>
      <c r="N14695">
        <v>26</v>
      </c>
      <c r="O14695">
        <v>43</v>
      </c>
      <c r="P14695">
        <v>3</v>
      </c>
      <c r="Q14695">
        <v>8</v>
      </c>
      <c r="R14695" s="2" t="s">
        <v>143861</v>
      </c>
      <c r="S14695" s="1">
        <v>39717</v>
      </c>
      <c r="T14695" s="1">
        <v>42108</v>
      </c>
      <c r="U14695" s="2" t="s">
        <v>143862</v>
      </c>
      <c r="V14695" s="2" t="s">
        <v>143863</v>
      </c>
      <c r="W14695" s="2" t="s">
        <v>143864</v>
      </c>
      <c r="X14695" s="2" t="s">
        <v>143865</v>
      </c>
      <c r="Y14695">
        <v>176399</v>
      </c>
      <c r="Z14695" s="2" t="s">
        <v>143866</v>
      </c>
      <c r="AA14695" s="2" t="s">
        <v>143867</v>
      </c>
      <c r="AB14695" s="2" t="s">
        <v>143868</v>
      </c>
      <c r="AC14695" s="2" t="s">
        <v>66</v>
      </c>
    </row>
    <row r="14696" spans="1:29" x14ac:dyDescent="0.3">
      <c r="A14696" s="2" t="s">
        <v>143869</v>
      </c>
      <c r="B14696" s="2" t="s">
        <v>1199</v>
      </c>
      <c r="C14696" s="2" t="s">
        <v>143870</v>
      </c>
      <c r="D14696" s="2" t="s">
        <v>51</v>
      </c>
      <c r="E14696" s="2" t="s">
        <v>52</v>
      </c>
      <c r="F14696">
        <v>2</v>
      </c>
      <c r="G14696" s="2" t="s">
        <v>143871</v>
      </c>
      <c r="H14696" s="2" t="s">
        <v>54</v>
      </c>
      <c r="I14696" s="2" t="s">
        <v>88758</v>
      </c>
      <c r="J14696" s="2" t="s">
        <v>143872</v>
      </c>
      <c r="K14696" s="2" t="s">
        <v>143873</v>
      </c>
      <c r="L14696" s="2" t="s">
        <v>178</v>
      </c>
      <c r="M14696">
        <v>5.7</v>
      </c>
      <c r="N14696">
        <v>23</v>
      </c>
      <c r="O14696">
        <v>41</v>
      </c>
      <c r="Q14696">
        <v>12</v>
      </c>
      <c r="R14696" s="2" t="s">
        <v>143874</v>
      </c>
      <c r="S14696" s="1">
        <v>41047</v>
      </c>
      <c r="T14696" s="1">
        <v>42108</v>
      </c>
      <c r="U14696" s="2" t="s">
        <v>44542</v>
      </c>
      <c r="V14696" s="2" t="s">
        <v>143875</v>
      </c>
      <c r="W14696" s="2" t="s">
        <v>143876</v>
      </c>
      <c r="X14696" s="2" t="s">
        <v>143877</v>
      </c>
      <c r="Y14696">
        <v>70035</v>
      </c>
      <c r="Z14696" s="2" t="s">
        <v>143878</v>
      </c>
      <c r="AA14696" s="2" t="s">
        <v>143879</v>
      </c>
      <c r="AB14696" s="2" t="s">
        <v>143880</v>
      </c>
      <c r="AC14696" s="2" t="s">
        <v>66</v>
      </c>
    </row>
    <row r="14697" spans="1:29" x14ac:dyDescent="0.3">
      <c r="A14697" s="2" t="s">
        <v>143881</v>
      </c>
      <c r="B14697" s="2" t="s">
        <v>2566</v>
      </c>
      <c r="C14697" s="2" t="s">
        <v>143882</v>
      </c>
      <c r="D14697" s="2" t="s">
        <v>1470</v>
      </c>
      <c r="E14697" s="2" t="s">
        <v>52</v>
      </c>
      <c r="F14697">
        <v>3.4</v>
      </c>
      <c r="G14697" s="2" t="s">
        <v>143883</v>
      </c>
      <c r="H14697" s="2" t="s">
        <v>54</v>
      </c>
      <c r="I14697" s="2" t="s">
        <v>143884</v>
      </c>
      <c r="J14697" s="2" t="s">
        <v>143885</v>
      </c>
      <c r="K14697" s="2" t="s">
        <v>143886</v>
      </c>
      <c r="L14697" s="2" t="s">
        <v>240</v>
      </c>
      <c r="M14697">
        <v>7.3</v>
      </c>
      <c r="N14697">
        <v>75</v>
      </c>
      <c r="O14697">
        <v>58</v>
      </c>
      <c r="P14697">
        <v>14</v>
      </c>
      <c r="Q14697">
        <v>32</v>
      </c>
      <c r="R14697" s="2" t="s">
        <v>143887</v>
      </c>
      <c r="S14697" s="1">
        <v>41234</v>
      </c>
      <c r="T14697" s="1">
        <v>42108</v>
      </c>
      <c r="U14697" s="2" t="s">
        <v>2878</v>
      </c>
      <c r="V14697" s="2" t="s">
        <v>143888</v>
      </c>
      <c r="W14697" s="2" t="s">
        <v>143889</v>
      </c>
      <c r="X14697" s="2" t="s">
        <v>143890</v>
      </c>
      <c r="Y14697">
        <v>157624</v>
      </c>
      <c r="Z14697" s="2" t="s">
        <v>143891</v>
      </c>
      <c r="AA14697" s="2" t="s">
        <v>143892</v>
      </c>
      <c r="AB14697" s="2" t="s">
        <v>143893</v>
      </c>
      <c r="AC14697" s="2" t="s">
        <v>66</v>
      </c>
    </row>
    <row r="14698" spans="1:29" x14ac:dyDescent="0.3">
      <c r="A14698" s="2" t="s">
        <v>143894</v>
      </c>
      <c r="B14698" s="2" t="s">
        <v>337</v>
      </c>
      <c r="C14698" s="2" t="s">
        <v>143895</v>
      </c>
      <c r="D14698" s="2" t="s">
        <v>51711</v>
      </c>
      <c r="E14698" s="2" t="s">
        <v>52</v>
      </c>
      <c r="F14698">
        <v>4.8</v>
      </c>
      <c r="G14698" s="2" t="s">
        <v>143896</v>
      </c>
      <c r="H14698" s="2" t="s">
        <v>107</v>
      </c>
      <c r="I14698" s="2" t="s">
        <v>75787</v>
      </c>
      <c r="J14698" s="2" t="s">
        <v>143897</v>
      </c>
      <c r="K14698" s="2" t="s">
        <v>143898</v>
      </c>
      <c r="L14698" s="2" t="s">
        <v>39</v>
      </c>
      <c r="M14698">
        <v>9.1999999999999993</v>
      </c>
      <c r="N14698">
        <v>98</v>
      </c>
      <c r="O14698">
        <v>100</v>
      </c>
      <c r="P14698">
        <v>29</v>
      </c>
      <c r="Q14698">
        <v>30</v>
      </c>
      <c r="R14698" s="2" t="s">
        <v>143899</v>
      </c>
      <c r="S14698" s="1">
        <v>26382</v>
      </c>
      <c r="T14698" s="1">
        <v>42108</v>
      </c>
      <c r="U14698" s="2" t="s">
        <v>5463</v>
      </c>
      <c r="V14698" s="2" t="s">
        <v>143900</v>
      </c>
      <c r="W14698" s="2" t="s">
        <v>143901</v>
      </c>
      <c r="X14698" s="2" t="s">
        <v>143902</v>
      </c>
      <c r="Y14698">
        <v>1625286</v>
      </c>
      <c r="Z14698" s="2" t="s">
        <v>143903</v>
      </c>
      <c r="AA14698" s="2" t="s">
        <v>143904</v>
      </c>
      <c r="AB14698" s="2" t="s">
        <v>143905</v>
      </c>
      <c r="AC14698" s="2" t="s">
        <v>66</v>
      </c>
    </row>
    <row r="14699" spans="1:29" x14ac:dyDescent="0.3">
      <c r="A14699" s="2" t="s">
        <v>143906</v>
      </c>
      <c r="B14699" s="2" t="s">
        <v>143907</v>
      </c>
      <c r="C14699" s="2" t="s">
        <v>143908</v>
      </c>
      <c r="D14699" s="2" t="s">
        <v>660</v>
      </c>
      <c r="E14699" s="2" t="s">
        <v>52</v>
      </c>
      <c r="F14699">
        <v>3.5</v>
      </c>
      <c r="G14699" s="2" t="s">
        <v>143909</v>
      </c>
      <c r="H14699" s="2" t="s">
        <v>54</v>
      </c>
      <c r="I14699" s="2" t="s">
        <v>70372</v>
      </c>
      <c r="J14699" s="2" t="s">
        <v>143910</v>
      </c>
      <c r="K14699" s="2" t="s">
        <v>143911</v>
      </c>
      <c r="L14699" s="2" t="s">
        <v>178</v>
      </c>
      <c r="M14699">
        <v>7</v>
      </c>
      <c r="N14699">
        <v>74</v>
      </c>
      <c r="O14699">
        <v>69</v>
      </c>
      <c r="P14699">
        <v>1</v>
      </c>
      <c r="Q14699">
        <v>3</v>
      </c>
      <c r="R14699" s="2" t="s">
        <v>143912</v>
      </c>
      <c r="S14699" s="1">
        <v>34096</v>
      </c>
      <c r="T14699" s="1">
        <v>42108</v>
      </c>
      <c r="U14699" s="2" t="s">
        <v>4727</v>
      </c>
      <c r="V14699" s="2" t="s">
        <v>143913</v>
      </c>
      <c r="W14699" s="2" t="s">
        <v>143914</v>
      </c>
      <c r="X14699" s="2" t="s">
        <v>143915</v>
      </c>
      <c r="Y14699">
        <v>27947</v>
      </c>
      <c r="Z14699" s="2" t="s">
        <v>143916</v>
      </c>
      <c r="AA14699" s="2" t="s">
        <v>143917</v>
      </c>
      <c r="AB14699" s="2" t="s">
        <v>143918</v>
      </c>
      <c r="AC14699" s="2" t="s">
        <v>66</v>
      </c>
    </row>
    <row r="14700" spans="1:29" x14ac:dyDescent="0.3">
      <c r="A14700" s="2" t="s">
        <v>143919</v>
      </c>
      <c r="B14700" s="2" t="s">
        <v>1152</v>
      </c>
      <c r="C14700" s="2" t="s">
        <v>143920</v>
      </c>
      <c r="D14700" s="2" t="s">
        <v>880</v>
      </c>
      <c r="E14700" s="2" t="s">
        <v>52</v>
      </c>
      <c r="F14700">
        <v>3.3</v>
      </c>
      <c r="G14700" s="2" t="s">
        <v>143921</v>
      </c>
      <c r="H14700" s="2" t="s">
        <v>54</v>
      </c>
      <c r="I14700" s="2" t="s">
        <v>90817</v>
      </c>
      <c r="J14700" s="2" t="s">
        <v>143922</v>
      </c>
      <c r="K14700" s="2" t="s">
        <v>143923</v>
      </c>
      <c r="L14700" s="2" t="s">
        <v>178</v>
      </c>
      <c r="M14700">
        <v>6.8</v>
      </c>
      <c r="N14700">
        <v>69</v>
      </c>
      <c r="O14700">
        <v>62</v>
      </c>
      <c r="P14700">
        <v>5</v>
      </c>
      <c r="Q14700">
        <v>7</v>
      </c>
      <c r="R14700" s="2" t="s">
        <v>143924</v>
      </c>
      <c r="S14700" s="1">
        <v>39185</v>
      </c>
      <c r="T14700" s="1">
        <v>42108</v>
      </c>
      <c r="U14700" s="2" t="s">
        <v>116652</v>
      </c>
      <c r="V14700" s="2" t="s">
        <v>143925</v>
      </c>
      <c r="W14700" s="2" t="s">
        <v>143926</v>
      </c>
      <c r="X14700" s="2" t="s">
        <v>143927</v>
      </c>
      <c r="Y14700">
        <v>221567</v>
      </c>
      <c r="Z14700" s="2" t="s">
        <v>143928</v>
      </c>
      <c r="AA14700" s="2" t="s">
        <v>143929</v>
      </c>
      <c r="AB14700" s="2" t="s">
        <v>143930</v>
      </c>
      <c r="AC14700" s="2" t="s">
        <v>66</v>
      </c>
    </row>
    <row r="14701" spans="1:29" x14ac:dyDescent="0.3">
      <c r="A14701" s="2" t="s">
        <v>143931</v>
      </c>
      <c r="B14701" s="2" t="s">
        <v>76714</v>
      </c>
      <c r="C14701" s="2" t="s">
        <v>143932</v>
      </c>
      <c r="D14701" s="2" t="s">
        <v>51</v>
      </c>
      <c r="E14701" s="2" t="s">
        <v>52</v>
      </c>
      <c r="F14701">
        <v>2.5</v>
      </c>
      <c r="G14701" s="2" t="s">
        <v>143933</v>
      </c>
      <c r="H14701" s="2" t="s">
        <v>54</v>
      </c>
      <c r="I14701" s="2" t="s">
        <v>143934</v>
      </c>
      <c r="J14701" s="2" t="s">
        <v>143935</v>
      </c>
      <c r="K14701" s="2" t="s">
        <v>143936</v>
      </c>
      <c r="L14701" s="2" t="s">
        <v>240</v>
      </c>
      <c r="M14701">
        <v>5.4</v>
      </c>
      <c r="N14701">
        <v>46</v>
      </c>
      <c r="O14701">
        <v>51</v>
      </c>
      <c r="P14701">
        <v>2</v>
      </c>
      <c r="Q14701">
        <v>2</v>
      </c>
      <c r="R14701" s="2" t="s">
        <v>143937</v>
      </c>
      <c r="S14701" s="1">
        <v>39829</v>
      </c>
      <c r="T14701" s="1">
        <v>42108</v>
      </c>
      <c r="U14701" s="2" t="s">
        <v>143938</v>
      </c>
      <c r="V14701" s="2" t="s">
        <v>143939</v>
      </c>
      <c r="W14701" s="2" t="s">
        <v>143940</v>
      </c>
      <c r="X14701" s="2" t="s">
        <v>143941</v>
      </c>
      <c r="Y14701">
        <v>21804</v>
      </c>
      <c r="Z14701" s="2" t="s">
        <v>143942</v>
      </c>
      <c r="AA14701" s="2" t="s">
        <v>143943</v>
      </c>
      <c r="AB14701" s="2" t="s">
        <v>143944</v>
      </c>
      <c r="AC14701" s="2" t="s">
        <v>66</v>
      </c>
    </row>
    <row r="14702" spans="1:29" x14ac:dyDescent="0.3">
      <c r="A14702" s="2" t="s">
        <v>143945</v>
      </c>
      <c r="B14702" s="2" t="s">
        <v>143946</v>
      </c>
      <c r="C14702" s="2" t="s">
        <v>143947</v>
      </c>
      <c r="D14702" s="2" t="s">
        <v>880</v>
      </c>
      <c r="E14702" s="2" t="s">
        <v>52</v>
      </c>
      <c r="F14702">
        <v>1.9</v>
      </c>
      <c r="G14702" s="2" t="s">
        <v>143948</v>
      </c>
      <c r="H14702" s="2" t="s">
        <v>54</v>
      </c>
      <c r="I14702" s="2" t="s">
        <v>137430</v>
      </c>
      <c r="J14702" s="2" t="s">
        <v>143949</v>
      </c>
      <c r="K14702" s="2" t="s">
        <v>143950</v>
      </c>
      <c r="L14702" s="2" t="s">
        <v>39</v>
      </c>
      <c r="M14702">
        <v>5.4</v>
      </c>
      <c r="N14702">
        <v>16</v>
      </c>
      <c r="O14702">
        <v>45</v>
      </c>
      <c r="P14702">
        <v>6</v>
      </c>
      <c r="Q14702">
        <v>3</v>
      </c>
      <c r="R14702" s="2" t="s">
        <v>143951</v>
      </c>
      <c r="S14702" s="1">
        <v>38665</v>
      </c>
      <c r="T14702" s="1">
        <v>42108</v>
      </c>
      <c r="U14702" s="2" t="s">
        <v>143952</v>
      </c>
      <c r="V14702" s="2" t="s">
        <v>143953</v>
      </c>
      <c r="W14702" s="2" t="s">
        <v>143954</v>
      </c>
      <c r="X14702" s="2" t="s">
        <v>143955</v>
      </c>
      <c r="Y14702">
        <v>44148</v>
      </c>
      <c r="Z14702" s="2" t="s">
        <v>143956</v>
      </c>
      <c r="AA14702" s="2" t="s">
        <v>143957</v>
      </c>
      <c r="AB14702" s="2" t="s">
        <v>143958</v>
      </c>
      <c r="AC14702" s="2" t="s">
        <v>66</v>
      </c>
    </row>
    <row r="14703" spans="1:29" x14ac:dyDescent="0.3">
      <c r="A14703" s="2" t="s">
        <v>143959</v>
      </c>
      <c r="B14703" s="2" t="s">
        <v>143960</v>
      </c>
      <c r="C14703" s="2" t="s">
        <v>143961</v>
      </c>
      <c r="D14703" s="2" t="s">
        <v>1299</v>
      </c>
      <c r="E14703" s="2" t="s">
        <v>52</v>
      </c>
      <c r="F14703">
        <v>2.5</v>
      </c>
      <c r="G14703" s="2" t="s">
        <v>143962</v>
      </c>
      <c r="H14703" s="2" t="s">
        <v>107</v>
      </c>
      <c r="I14703" s="2" t="s">
        <v>40772</v>
      </c>
      <c r="J14703" s="2" t="s">
        <v>143963</v>
      </c>
      <c r="K14703" s="2" t="s">
        <v>143964</v>
      </c>
      <c r="L14703" s="2" t="s">
        <v>178</v>
      </c>
      <c r="M14703">
        <v>6.2</v>
      </c>
      <c r="N14703">
        <v>45</v>
      </c>
      <c r="O14703">
        <v>40</v>
      </c>
      <c r="P14703">
        <v>5</v>
      </c>
      <c r="Q14703">
        <v>14</v>
      </c>
      <c r="R14703" s="2" t="s">
        <v>143965</v>
      </c>
      <c r="S14703" s="1">
        <v>35923</v>
      </c>
      <c r="T14703" s="1">
        <v>42108</v>
      </c>
      <c r="U14703" s="2" t="s">
        <v>143966</v>
      </c>
      <c r="V14703" s="2" t="s">
        <v>143967</v>
      </c>
      <c r="W14703" s="2" t="s">
        <v>143968</v>
      </c>
      <c r="X14703" s="2" t="s">
        <v>143969</v>
      </c>
      <c r="Y14703">
        <v>165048</v>
      </c>
      <c r="Z14703" s="2" t="s">
        <v>143970</v>
      </c>
      <c r="AA14703" s="2" t="s">
        <v>143971</v>
      </c>
      <c r="AB14703" s="2" t="s">
        <v>143972</v>
      </c>
      <c r="AC14703" s="2" t="s">
        <v>66</v>
      </c>
    </row>
    <row r="14704" spans="1:29" x14ac:dyDescent="0.3">
      <c r="A14704" s="2" t="s">
        <v>15376</v>
      </c>
      <c r="B14704" s="2" t="s">
        <v>15377</v>
      </c>
      <c r="C14704" s="2" t="s">
        <v>143973</v>
      </c>
      <c r="D14704" s="2" t="s">
        <v>51</v>
      </c>
      <c r="E14704" s="2" t="s">
        <v>52</v>
      </c>
      <c r="F14704">
        <v>3.2</v>
      </c>
      <c r="G14704" s="2" t="s">
        <v>143974</v>
      </c>
      <c r="H14704" s="2" t="s">
        <v>54</v>
      </c>
      <c r="I14704" s="2" t="s">
        <v>15380</v>
      </c>
      <c r="J14704" s="2" t="s">
        <v>15381</v>
      </c>
      <c r="K14704" s="2" t="s">
        <v>15382</v>
      </c>
      <c r="L14704" s="2" t="s">
        <v>178</v>
      </c>
      <c r="M14704">
        <v>6.9</v>
      </c>
      <c r="N14704">
        <v>62</v>
      </c>
      <c r="O14704">
        <v>62</v>
      </c>
      <c r="P14704">
        <v>8</v>
      </c>
      <c r="Q14704">
        <v>21</v>
      </c>
      <c r="R14704" s="2" t="s">
        <v>15383</v>
      </c>
      <c r="S14704" s="1">
        <v>39731</v>
      </c>
      <c r="T14704" s="1">
        <v>42108</v>
      </c>
      <c r="U14704" s="2" t="s">
        <v>15384</v>
      </c>
      <c r="V14704" s="2" t="s">
        <v>143975</v>
      </c>
      <c r="W14704" s="2" t="s">
        <v>15386</v>
      </c>
      <c r="X14704" s="2" t="s">
        <v>143976</v>
      </c>
      <c r="Y14704">
        <v>78504</v>
      </c>
      <c r="Z14704" s="2" t="s">
        <v>143977</v>
      </c>
      <c r="AA14704" s="2" t="s">
        <v>143978</v>
      </c>
      <c r="AB14704" s="2" t="s">
        <v>143979</v>
      </c>
      <c r="AC14704" s="2" t="s">
        <v>66</v>
      </c>
    </row>
    <row r="14705" spans="1:29" x14ac:dyDescent="0.3">
      <c r="A14705" s="2" t="s">
        <v>143980</v>
      </c>
      <c r="B14705" s="2" t="s">
        <v>104</v>
      </c>
      <c r="C14705" s="2" t="s">
        <v>143981</v>
      </c>
      <c r="D14705" s="2" t="s">
        <v>5899</v>
      </c>
      <c r="E14705" s="2" t="s">
        <v>52</v>
      </c>
      <c r="F14705">
        <v>2.1</v>
      </c>
      <c r="G14705" s="2" t="s">
        <v>4238</v>
      </c>
      <c r="H14705" s="2" t="s">
        <v>54</v>
      </c>
      <c r="I14705" s="2" t="s">
        <v>103193</v>
      </c>
      <c r="J14705" s="2" t="s">
        <v>143982</v>
      </c>
      <c r="K14705" s="2" t="s">
        <v>143983</v>
      </c>
      <c r="L14705" s="2" t="s">
        <v>178</v>
      </c>
      <c r="M14705">
        <v>5.8</v>
      </c>
      <c r="N14705">
        <v>27</v>
      </c>
      <c r="O14705">
        <v>41</v>
      </c>
      <c r="P14705">
        <v>2</v>
      </c>
      <c r="Q14705">
        <v>2</v>
      </c>
      <c r="R14705" s="2" t="s">
        <v>143984</v>
      </c>
      <c r="S14705" s="1">
        <v>38926</v>
      </c>
      <c r="T14705" s="1">
        <v>42108</v>
      </c>
      <c r="U14705" s="2" t="s">
        <v>3164</v>
      </c>
      <c r="V14705" s="2" t="s">
        <v>143985</v>
      </c>
      <c r="W14705" s="2" t="s">
        <v>143986</v>
      </c>
      <c r="X14705" s="2" t="s">
        <v>143987</v>
      </c>
      <c r="Y14705">
        <v>79781</v>
      </c>
      <c r="Z14705" s="2" t="s">
        <v>143988</v>
      </c>
      <c r="AA14705" s="2" t="s">
        <v>143989</v>
      </c>
      <c r="AB14705" s="2" t="s">
        <v>143990</v>
      </c>
      <c r="AC14705" s="2" t="s">
        <v>66</v>
      </c>
    </row>
    <row r="14706" spans="1:29" x14ac:dyDescent="0.3">
      <c r="A14706" s="2" t="s">
        <v>143991</v>
      </c>
      <c r="B14706" s="2" t="s">
        <v>55390</v>
      </c>
      <c r="C14706" s="2" t="s">
        <v>143992</v>
      </c>
      <c r="D14706" s="2" t="s">
        <v>51</v>
      </c>
      <c r="E14706" s="2" t="s">
        <v>52</v>
      </c>
      <c r="F14706">
        <v>3.4</v>
      </c>
      <c r="G14706" s="2" t="s">
        <v>546</v>
      </c>
      <c r="H14706" s="2" t="s">
        <v>54</v>
      </c>
      <c r="I14706" s="2" t="s">
        <v>71605</v>
      </c>
      <c r="J14706" s="2" t="s">
        <v>143993</v>
      </c>
      <c r="K14706" s="2" t="s">
        <v>143994</v>
      </c>
      <c r="L14706" s="2" t="s">
        <v>39</v>
      </c>
      <c r="M14706">
        <v>7.3</v>
      </c>
      <c r="N14706">
        <v>75</v>
      </c>
      <c r="O14706">
        <v>59</v>
      </c>
      <c r="P14706">
        <v>1</v>
      </c>
      <c r="Q14706">
        <v>17</v>
      </c>
      <c r="R14706" s="2" t="s">
        <v>143995</v>
      </c>
      <c r="S14706" s="1">
        <v>38065</v>
      </c>
      <c r="T14706" s="1">
        <v>42108</v>
      </c>
      <c r="U14706" s="2" t="s">
        <v>143996</v>
      </c>
      <c r="V14706" s="2" t="s">
        <v>143997</v>
      </c>
      <c r="W14706" s="2" t="s">
        <v>143998</v>
      </c>
      <c r="X14706" s="2" t="s">
        <v>143999</v>
      </c>
      <c r="Y14706">
        <v>234291</v>
      </c>
      <c r="Z14706" s="2" t="s">
        <v>144000</v>
      </c>
      <c r="AA14706" s="2" t="s">
        <v>144001</v>
      </c>
      <c r="AB14706" s="2" t="s">
        <v>144002</v>
      </c>
      <c r="AC14706" s="2" t="s">
        <v>66</v>
      </c>
    </row>
    <row r="14707" spans="1:29" x14ac:dyDescent="0.3">
      <c r="A14707" s="2" t="s">
        <v>144003</v>
      </c>
      <c r="B14707" s="2" t="s">
        <v>32105</v>
      </c>
      <c r="C14707" s="2" t="s">
        <v>144004</v>
      </c>
      <c r="D14707" s="2" t="s">
        <v>51</v>
      </c>
      <c r="E14707" s="2" t="s">
        <v>52</v>
      </c>
      <c r="F14707">
        <v>2.2999999999999998</v>
      </c>
      <c r="G14707" s="2" t="s">
        <v>144005</v>
      </c>
      <c r="H14707" s="2" t="s">
        <v>107</v>
      </c>
      <c r="I14707" s="2" t="s">
        <v>40259</v>
      </c>
      <c r="J14707" s="2" t="s">
        <v>131007</v>
      </c>
      <c r="K14707" s="2" t="s">
        <v>144006</v>
      </c>
      <c r="L14707" s="2" t="s">
        <v>178</v>
      </c>
      <c r="M14707">
        <v>6.2</v>
      </c>
      <c r="N14707">
        <v>35</v>
      </c>
      <c r="O14707">
        <v>42</v>
      </c>
      <c r="P14707">
        <v>10</v>
      </c>
      <c r="Q14707">
        <v>42</v>
      </c>
      <c r="R14707" s="2" t="s">
        <v>144007</v>
      </c>
      <c r="S14707" s="1">
        <v>40723</v>
      </c>
      <c r="T14707" s="1">
        <v>42108</v>
      </c>
      <c r="U14707" s="2" t="s">
        <v>144008</v>
      </c>
      <c r="V14707" s="2" t="s">
        <v>144009</v>
      </c>
      <c r="W14707" s="2" t="s">
        <v>144010</v>
      </c>
      <c r="X14707" s="2" t="s">
        <v>144011</v>
      </c>
      <c r="Y14707">
        <v>385188</v>
      </c>
      <c r="Z14707" s="2" t="s">
        <v>144012</v>
      </c>
      <c r="AA14707" s="2" t="s">
        <v>144013</v>
      </c>
      <c r="AB14707" s="2" t="s">
        <v>144014</v>
      </c>
      <c r="AC14707" s="2" t="s">
        <v>66</v>
      </c>
    </row>
    <row r="14708" spans="1:29" x14ac:dyDescent="0.3">
      <c r="A14708" s="2" t="s">
        <v>144015</v>
      </c>
      <c r="B14708" s="2" t="s">
        <v>46854</v>
      </c>
      <c r="C14708" s="2" t="s">
        <v>144016</v>
      </c>
      <c r="D14708" s="2" t="s">
        <v>51</v>
      </c>
      <c r="E14708" s="2" t="s">
        <v>52</v>
      </c>
      <c r="F14708">
        <v>3.7</v>
      </c>
      <c r="G14708" s="2" t="s">
        <v>1396</v>
      </c>
      <c r="H14708" s="2" t="s">
        <v>107</v>
      </c>
      <c r="I14708" s="2" t="s">
        <v>91918</v>
      </c>
      <c r="J14708" s="2" t="s">
        <v>144017</v>
      </c>
      <c r="K14708" s="2" t="s">
        <v>144018</v>
      </c>
      <c r="L14708" s="2" t="s">
        <v>240</v>
      </c>
      <c r="M14708">
        <v>7.5</v>
      </c>
      <c r="N14708">
        <v>81</v>
      </c>
      <c r="O14708">
        <v>68</v>
      </c>
      <c r="P14708">
        <v>2</v>
      </c>
      <c r="Q14708">
        <v>4</v>
      </c>
      <c r="R14708" s="2" t="s">
        <v>144019</v>
      </c>
      <c r="S14708" s="1">
        <v>38023</v>
      </c>
      <c r="T14708" s="1">
        <v>42108</v>
      </c>
      <c r="U14708" s="2" t="s">
        <v>144020</v>
      </c>
      <c r="V14708" s="2" t="s">
        <v>144021</v>
      </c>
      <c r="W14708" s="2" t="s">
        <v>144022</v>
      </c>
      <c r="X14708" s="2" t="s">
        <v>144023</v>
      </c>
      <c r="Y14708">
        <v>48218</v>
      </c>
      <c r="Z14708" s="2" t="s">
        <v>144024</v>
      </c>
      <c r="AA14708" s="2" t="s">
        <v>144025</v>
      </c>
      <c r="AB14708" s="2" t="s">
        <v>144026</v>
      </c>
      <c r="AC14708" s="2" t="s">
        <v>66</v>
      </c>
    </row>
    <row r="14709" spans="1:29" x14ac:dyDescent="0.3">
      <c r="A14709" s="2" t="s">
        <v>144027</v>
      </c>
      <c r="B14709" s="2" t="s">
        <v>1199</v>
      </c>
      <c r="C14709" s="2" t="s">
        <v>113432</v>
      </c>
      <c r="D14709" s="2" t="s">
        <v>51</v>
      </c>
      <c r="E14709" s="2" t="s">
        <v>52</v>
      </c>
      <c r="F14709">
        <v>3.3</v>
      </c>
      <c r="G14709" s="2" t="s">
        <v>144028</v>
      </c>
      <c r="H14709" s="2" t="s">
        <v>54</v>
      </c>
      <c r="I14709" s="2" t="s">
        <v>144029</v>
      </c>
      <c r="J14709" s="2" t="s">
        <v>144029</v>
      </c>
      <c r="K14709" s="2" t="s">
        <v>144030</v>
      </c>
      <c r="L14709" s="2" t="s">
        <v>178</v>
      </c>
      <c r="M14709">
        <v>7.1</v>
      </c>
      <c r="N14709">
        <v>70</v>
      </c>
      <c r="O14709">
        <v>59</v>
      </c>
      <c r="P14709">
        <v>1</v>
      </c>
      <c r="Q14709">
        <v>1</v>
      </c>
      <c r="R14709" s="2" t="s">
        <v>144031</v>
      </c>
      <c r="S14709" s="1">
        <v>39492</v>
      </c>
      <c r="T14709" s="1">
        <v>42108</v>
      </c>
      <c r="U14709" s="2" t="s">
        <v>20452</v>
      </c>
      <c r="V14709" s="2" t="s">
        <v>144032</v>
      </c>
      <c r="W14709" s="2" t="s">
        <v>144033</v>
      </c>
      <c r="X14709" s="2" t="s">
        <v>144034</v>
      </c>
      <c r="Y14709">
        <v>155912</v>
      </c>
      <c r="Z14709" s="2" t="s">
        <v>144035</v>
      </c>
      <c r="AA14709" s="2" t="s">
        <v>144036</v>
      </c>
      <c r="AB14709" s="2" t="s">
        <v>144037</v>
      </c>
      <c r="AC14709" s="2" t="s">
        <v>66</v>
      </c>
    </row>
    <row r="14710" spans="1:29" x14ac:dyDescent="0.3">
      <c r="A14710" s="2" t="s">
        <v>144038</v>
      </c>
      <c r="B14710" s="2" t="s">
        <v>42040</v>
      </c>
      <c r="C14710" s="2" t="s">
        <v>144039</v>
      </c>
      <c r="D14710" s="2" t="s">
        <v>51</v>
      </c>
      <c r="E14710" s="2" t="s">
        <v>52</v>
      </c>
      <c r="F14710">
        <v>4.2</v>
      </c>
      <c r="G14710" s="2" t="s">
        <v>144040</v>
      </c>
      <c r="H14710" s="2" t="s">
        <v>54</v>
      </c>
      <c r="I14710" s="2" t="s">
        <v>144041</v>
      </c>
      <c r="J14710" s="2" t="s">
        <v>144042</v>
      </c>
      <c r="K14710" s="2" t="s">
        <v>144043</v>
      </c>
      <c r="L14710" s="2" t="s">
        <v>240</v>
      </c>
      <c r="M14710">
        <v>8.1</v>
      </c>
      <c r="N14710">
        <v>99</v>
      </c>
      <c r="O14710">
        <v>75</v>
      </c>
      <c r="P14710">
        <v>25</v>
      </c>
      <c r="Q14710">
        <v>63</v>
      </c>
      <c r="R14710" s="2" t="s">
        <v>144044</v>
      </c>
      <c r="S14710" s="1">
        <v>40263</v>
      </c>
      <c r="T14710" s="1">
        <v>42108</v>
      </c>
      <c r="U14710" s="2" t="s">
        <v>144045</v>
      </c>
      <c r="V14710" s="2" t="s">
        <v>144046</v>
      </c>
      <c r="W14710" s="2" t="s">
        <v>144047</v>
      </c>
      <c r="X14710" s="2" t="s">
        <v>144048</v>
      </c>
      <c r="Y14710">
        <v>668484</v>
      </c>
      <c r="Z14710" s="2" t="s">
        <v>144049</v>
      </c>
      <c r="AA14710" s="2" t="s">
        <v>144050</v>
      </c>
      <c r="AB14710" s="2" t="s">
        <v>144051</v>
      </c>
      <c r="AC14710" s="2" t="s">
        <v>66</v>
      </c>
    </row>
    <row r="14711" spans="1:29" x14ac:dyDescent="0.3">
      <c r="A14711" s="2" t="s">
        <v>144052</v>
      </c>
      <c r="B14711" s="2" t="s">
        <v>144053</v>
      </c>
      <c r="C14711" s="2" t="s">
        <v>144054</v>
      </c>
      <c r="D14711" s="2" t="s">
        <v>51</v>
      </c>
      <c r="E14711" s="2" t="s">
        <v>52</v>
      </c>
      <c r="F14711">
        <v>3.8</v>
      </c>
      <c r="G14711" s="2" t="s">
        <v>144055</v>
      </c>
      <c r="H14711" s="2" t="s">
        <v>54</v>
      </c>
      <c r="I14711" s="2" t="s">
        <v>122181</v>
      </c>
      <c r="J14711" s="2" t="s">
        <v>144056</v>
      </c>
      <c r="K14711" s="2" t="s">
        <v>144057</v>
      </c>
      <c r="L14711" s="2" t="s">
        <v>240</v>
      </c>
      <c r="M14711">
        <v>7.6</v>
      </c>
      <c r="N14711">
        <v>81</v>
      </c>
      <c r="O14711">
        <v>72</v>
      </c>
      <c r="P14711">
        <v>3</v>
      </c>
      <c r="Q14711">
        <v>41</v>
      </c>
      <c r="R14711" s="2" t="s">
        <v>144058</v>
      </c>
      <c r="S14711" s="1">
        <v>40368</v>
      </c>
      <c r="T14711" s="1">
        <v>42108</v>
      </c>
      <c r="U14711" s="2" t="s">
        <v>144059</v>
      </c>
      <c r="V14711" s="2" t="s">
        <v>144060</v>
      </c>
      <c r="W14711" s="2" t="s">
        <v>144061</v>
      </c>
      <c r="X14711" s="2" t="s">
        <v>144062</v>
      </c>
      <c r="Y14711">
        <v>501810</v>
      </c>
      <c r="Z14711" s="2" t="s">
        <v>144063</v>
      </c>
      <c r="AA14711" s="2" t="s">
        <v>144064</v>
      </c>
      <c r="AB14711" s="2" t="s">
        <v>144065</v>
      </c>
      <c r="AC14711" s="2" t="s">
        <v>66</v>
      </c>
    </row>
    <row r="14712" spans="1:29" x14ac:dyDescent="0.3">
      <c r="A14712" s="2" t="s">
        <v>144066</v>
      </c>
      <c r="B14712" s="2" t="s">
        <v>9053</v>
      </c>
      <c r="C14712" s="2" t="s">
        <v>144067</v>
      </c>
      <c r="D14712" s="2" t="s">
        <v>144068</v>
      </c>
      <c r="E14712" s="2" t="s">
        <v>52</v>
      </c>
      <c r="F14712">
        <v>2.1</v>
      </c>
      <c r="G14712" s="2" t="s">
        <v>117300</v>
      </c>
      <c r="H14712" s="2" t="s">
        <v>54</v>
      </c>
      <c r="I14712" s="2" t="s">
        <v>110931</v>
      </c>
      <c r="J14712" s="2" t="s">
        <v>144069</v>
      </c>
      <c r="K14712" s="2" t="s">
        <v>144070</v>
      </c>
      <c r="L14712" s="2" t="s">
        <v>178</v>
      </c>
      <c r="M14712">
        <v>5.8</v>
      </c>
      <c r="N14712">
        <v>34</v>
      </c>
      <c r="O14712">
        <v>32</v>
      </c>
      <c r="P14712">
        <v>3</v>
      </c>
      <c r="Q14712">
        <v>16</v>
      </c>
      <c r="R14712" s="2" t="s">
        <v>144071</v>
      </c>
      <c r="S14712" s="1">
        <v>40032</v>
      </c>
      <c r="T14712" s="1">
        <v>42108</v>
      </c>
      <c r="U14712" s="2" t="s">
        <v>1305</v>
      </c>
      <c r="V14712" s="2" t="s">
        <v>144072</v>
      </c>
      <c r="W14712" s="2" t="s">
        <v>144073</v>
      </c>
      <c r="X14712" s="2" t="s">
        <v>144074</v>
      </c>
      <c r="Y14712">
        <v>199333</v>
      </c>
      <c r="Z14712" s="2" t="s">
        <v>144075</v>
      </c>
      <c r="AA14712" s="2" t="s">
        <v>144076</v>
      </c>
      <c r="AB14712" s="2" t="s">
        <v>144077</v>
      </c>
      <c r="AC14712" s="2" t="s">
        <v>66</v>
      </c>
    </row>
    <row r="14713" spans="1:29" x14ac:dyDescent="0.3">
      <c r="A14713" s="2" t="s">
        <v>144078</v>
      </c>
      <c r="B14713" s="2" t="s">
        <v>68</v>
      </c>
      <c r="C14713" s="2" t="s">
        <v>144079</v>
      </c>
      <c r="D14713" s="2" t="s">
        <v>51</v>
      </c>
      <c r="E14713" s="2" t="s">
        <v>52</v>
      </c>
      <c r="F14713">
        <v>6.8</v>
      </c>
      <c r="G14713" s="2" t="s">
        <v>512</v>
      </c>
      <c r="H14713" s="2" t="s">
        <v>54</v>
      </c>
      <c r="I14713" s="2" t="s">
        <v>121855</v>
      </c>
      <c r="J14713" s="2" t="s">
        <v>144080</v>
      </c>
      <c r="K14713" s="2" t="s">
        <v>144081</v>
      </c>
      <c r="L14713" s="2" t="s">
        <v>47</v>
      </c>
      <c r="M14713">
        <v>6.3</v>
      </c>
      <c r="N14713">
        <v>25</v>
      </c>
      <c r="Q14713">
        <v>4</v>
      </c>
      <c r="R14713" s="2" t="s">
        <v>47</v>
      </c>
      <c r="S14713" s="1">
        <v>35082</v>
      </c>
      <c r="T14713" s="1">
        <v>42108</v>
      </c>
      <c r="U14713" s="2" t="s">
        <v>47</v>
      </c>
      <c r="V14713" s="2" t="s">
        <v>144082</v>
      </c>
      <c r="W14713" s="2" t="s">
        <v>144083</v>
      </c>
      <c r="X14713" s="2" t="s">
        <v>144084</v>
      </c>
      <c r="Y14713">
        <v>807</v>
      </c>
      <c r="Z14713" s="2" t="s">
        <v>144085</v>
      </c>
      <c r="AA14713" s="2" t="s">
        <v>144086</v>
      </c>
      <c r="AB14713" s="2" t="s">
        <v>47</v>
      </c>
      <c r="AC14713" s="2" t="s">
        <v>47</v>
      </c>
    </row>
    <row r="14714" spans="1:29" x14ac:dyDescent="0.3">
      <c r="A14714" s="2" t="s">
        <v>144087</v>
      </c>
      <c r="B14714" s="2" t="s">
        <v>13602</v>
      </c>
      <c r="C14714" s="2" t="s">
        <v>144088</v>
      </c>
      <c r="D14714" s="2" t="s">
        <v>51</v>
      </c>
      <c r="E14714" s="2" t="s">
        <v>52</v>
      </c>
      <c r="F14714">
        <v>3.2</v>
      </c>
      <c r="G14714" s="2" t="s">
        <v>2737</v>
      </c>
      <c r="H14714" s="2" t="s">
        <v>107</v>
      </c>
      <c r="I14714" s="2" t="s">
        <v>85239</v>
      </c>
      <c r="J14714" s="2" t="s">
        <v>144089</v>
      </c>
      <c r="K14714" s="2" t="s">
        <v>144090</v>
      </c>
      <c r="L14714" s="2" t="s">
        <v>178</v>
      </c>
      <c r="M14714">
        <v>5.9</v>
      </c>
      <c r="N14714">
        <v>67</v>
      </c>
      <c r="O14714">
        <v>66</v>
      </c>
      <c r="P14714">
        <v>4</v>
      </c>
      <c r="Q14714">
        <v>12</v>
      </c>
      <c r="R14714" s="2" t="s">
        <v>144091</v>
      </c>
      <c r="S14714" s="1">
        <v>38938</v>
      </c>
      <c r="T14714" s="1">
        <v>42108</v>
      </c>
      <c r="U14714" s="2" t="s">
        <v>144092</v>
      </c>
      <c r="V14714" s="2" t="s">
        <v>144093</v>
      </c>
      <c r="W14714" s="2" t="s">
        <v>144094</v>
      </c>
      <c r="X14714" s="2" t="s">
        <v>144095</v>
      </c>
      <c r="Y14714">
        <v>77746</v>
      </c>
      <c r="Z14714" s="2" t="s">
        <v>144096</v>
      </c>
      <c r="AA14714" s="2" t="s">
        <v>144097</v>
      </c>
      <c r="AB14714" s="2" t="s">
        <v>144098</v>
      </c>
      <c r="AC14714" s="2" t="s">
        <v>66</v>
      </c>
    </row>
    <row r="14715" spans="1:29" x14ac:dyDescent="0.3">
      <c r="A14715" s="2" t="s">
        <v>144099</v>
      </c>
      <c r="B14715" s="2" t="s">
        <v>144100</v>
      </c>
      <c r="C14715" s="2" t="s">
        <v>144101</v>
      </c>
      <c r="D14715" s="2" t="s">
        <v>51</v>
      </c>
      <c r="E14715" s="2" t="s">
        <v>52</v>
      </c>
      <c r="F14715">
        <v>3.5</v>
      </c>
      <c r="G14715" s="2" t="s">
        <v>144102</v>
      </c>
      <c r="H14715" s="2" t="s">
        <v>54</v>
      </c>
      <c r="I14715" s="2" t="s">
        <v>93436</v>
      </c>
      <c r="J14715" s="2" t="s">
        <v>144103</v>
      </c>
      <c r="K14715" s="2" t="s">
        <v>144104</v>
      </c>
      <c r="L14715" s="2" t="s">
        <v>240</v>
      </c>
      <c r="M14715">
        <v>6.5</v>
      </c>
      <c r="N14715">
        <v>81</v>
      </c>
      <c r="O14715">
        <v>62</v>
      </c>
      <c r="P14715">
        <v>2</v>
      </c>
      <c r="Q14715">
        <v>8</v>
      </c>
      <c r="R14715" s="2" t="s">
        <v>144105</v>
      </c>
      <c r="S14715" s="1">
        <v>39492</v>
      </c>
      <c r="T14715" s="1">
        <v>42108</v>
      </c>
      <c r="U14715" s="2" t="s">
        <v>144106</v>
      </c>
      <c r="V14715" s="2" t="s">
        <v>144107</v>
      </c>
      <c r="W14715" s="2" t="s">
        <v>144108</v>
      </c>
      <c r="X14715" s="2" t="s">
        <v>144109</v>
      </c>
      <c r="Y14715">
        <v>88861</v>
      </c>
      <c r="Z14715" s="2" t="s">
        <v>144110</v>
      </c>
      <c r="AA14715" s="2" t="s">
        <v>144111</v>
      </c>
      <c r="AB14715" s="2" t="s">
        <v>144112</v>
      </c>
      <c r="AC14715" s="2" t="s">
        <v>66</v>
      </c>
    </row>
    <row r="14716" spans="1:29" x14ac:dyDescent="0.3">
      <c r="A14716" s="2" t="s">
        <v>144113</v>
      </c>
      <c r="B14716" s="2" t="s">
        <v>8457</v>
      </c>
      <c r="C14716" s="2" t="s">
        <v>144114</v>
      </c>
      <c r="D14716" s="2" t="s">
        <v>37766</v>
      </c>
      <c r="E14716" s="2" t="s">
        <v>52</v>
      </c>
      <c r="F14716">
        <v>7.4</v>
      </c>
      <c r="G14716" s="2" t="s">
        <v>1800</v>
      </c>
      <c r="H14716" s="2" t="s">
        <v>107</v>
      </c>
      <c r="I14716" s="2" t="s">
        <v>144115</v>
      </c>
      <c r="J14716" s="2" t="s">
        <v>144116</v>
      </c>
      <c r="K14716" s="2" t="s">
        <v>144117</v>
      </c>
      <c r="L14716" s="2" t="s">
        <v>47</v>
      </c>
      <c r="M14716">
        <v>6.9</v>
      </c>
      <c r="N14716">
        <v>83</v>
      </c>
      <c r="P14716">
        <v>3</v>
      </c>
      <c r="Q14716">
        <v>7</v>
      </c>
      <c r="R14716" s="2" t="s">
        <v>47</v>
      </c>
      <c r="S14716" s="1">
        <v>40982</v>
      </c>
      <c r="T14716" s="1">
        <v>42108</v>
      </c>
      <c r="U14716" s="2" t="s">
        <v>144118</v>
      </c>
      <c r="V14716" s="2" t="s">
        <v>144119</v>
      </c>
      <c r="W14716" s="2" t="s">
        <v>144120</v>
      </c>
      <c r="X14716" s="2" t="s">
        <v>144121</v>
      </c>
      <c r="Y14716">
        <v>2737</v>
      </c>
      <c r="Z14716" s="2" t="s">
        <v>144122</v>
      </c>
      <c r="AA14716" s="2" t="s">
        <v>144123</v>
      </c>
      <c r="AB14716" s="2" t="s">
        <v>144124</v>
      </c>
      <c r="AC14716" s="2" t="s">
        <v>66</v>
      </c>
    </row>
    <row r="14717" spans="1:29" x14ac:dyDescent="0.3">
      <c r="A14717" s="2" t="s">
        <v>144125</v>
      </c>
      <c r="B14717" s="2" t="s">
        <v>22879</v>
      </c>
      <c r="C14717" s="2" t="s">
        <v>144126</v>
      </c>
      <c r="D14717" s="2" t="s">
        <v>7585</v>
      </c>
      <c r="E14717" s="2" t="s">
        <v>52</v>
      </c>
      <c r="F14717">
        <v>4.3</v>
      </c>
      <c r="G14717" s="2" t="s">
        <v>14262</v>
      </c>
      <c r="H14717" s="2" t="s">
        <v>107</v>
      </c>
      <c r="I14717" s="2" t="s">
        <v>136624</v>
      </c>
      <c r="J14717" s="2" t="s">
        <v>144127</v>
      </c>
      <c r="K14717" s="2" t="s">
        <v>144128</v>
      </c>
      <c r="L14717" s="2" t="s">
        <v>178</v>
      </c>
      <c r="M14717">
        <v>8.5</v>
      </c>
      <c r="N14717">
        <v>95</v>
      </c>
      <c r="O14717">
        <v>80</v>
      </c>
      <c r="P14717">
        <v>4</v>
      </c>
      <c r="Q14717">
        <v>5</v>
      </c>
      <c r="R14717" s="2" t="s">
        <v>144129</v>
      </c>
      <c r="S14717" s="1">
        <v>25388</v>
      </c>
      <c r="T14717" s="1">
        <v>42108</v>
      </c>
      <c r="U14717" s="2" t="s">
        <v>5463</v>
      </c>
      <c r="V14717" s="2" t="s">
        <v>144130</v>
      </c>
      <c r="W14717" s="2" t="s">
        <v>144131</v>
      </c>
      <c r="X14717" s="2" t="s">
        <v>144132</v>
      </c>
      <c r="Y14717">
        <v>303792</v>
      </c>
      <c r="Z14717" s="2" t="s">
        <v>144133</v>
      </c>
      <c r="AA14717" s="2" t="s">
        <v>144134</v>
      </c>
      <c r="AB14717" s="2" t="s">
        <v>144135</v>
      </c>
      <c r="AC14717" s="2" t="s">
        <v>66</v>
      </c>
    </row>
    <row r="14718" spans="1:29" x14ac:dyDescent="0.3">
      <c r="A14718" s="2" t="s">
        <v>144136</v>
      </c>
      <c r="B14718" s="2" t="s">
        <v>144137</v>
      </c>
      <c r="C14718" s="2" t="s">
        <v>144138</v>
      </c>
      <c r="D14718" s="2" t="s">
        <v>82581</v>
      </c>
      <c r="E14718" s="2" t="s">
        <v>52</v>
      </c>
      <c r="F14718">
        <v>2.6</v>
      </c>
      <c r="G14718" s="2" t="s">
        <v>31652</v>
      </c>
      <c r="H14718" s="2" t="s">
        <v>54</v>
      </c>
      <c r="I14718" s="2" t="s">
        <v>16950</v>
      </c>
      <c r="J14718" s="2" t="s">
        <v>144139</v>
      </c>
      <c r="K14718" s="2" t="s">
        <v>144140</v>
      </c>
      <c r="L14718" s="2" t="s">
        <v>178</v>
      </c>
      <c r="M14718">
        <v>6</v>
      </c>
      <c r="N14718">
        <v>44</v>
      </c>
      <c r="O14718">
        <v>50</v>
      </c>
      <c r="P14718">
        <v>1</v>
      </c>
      <c r="Q14718">
        <v>17</v>
      </c>
      <c r="R14718" s="2" t="s">
        <v>144141</v>
      </c>
      <c r="S14718" s="1">
        <v>40753</v>
      </c>
      <c r="T14718" s="1">
        <v>42108</v>
      </c>
      <c r="U14718" s="2" t="s">
        <v>144142</v>
      </c>
      <c r="V14718" s="2" t="s">
        <v>144143</v>
      </c>
      <c r="W14718" s="2" t="s">
        <v>144144</v>
      </c>
      <c r="X14718" s="2" t="s">
        <v>144145</v>
      </c>
      <c r="Y14718">
        <v>208089</v>
      </c>
      <c r="Z14718" s="2" t="s">
        <v>144146</v>
      </c>
      <c r="AA14718" s="2" t="s">
        <v>144147</v>
      </c>
      <c r="AB14718" s="2" t="s">
        <v>144148</v>
      </c>
      <c r="AC14718" s="2" t="s">
        <v>66</v>
      </c>
    </row>
    <row r="14719" spans="1:29" x14ac:dyDescent="0.3">
      <c r="A14719" s="2" t="s">
        <v>144149</v>
      </c>
      <c r="B14719" s="2" t="s">
        <v>21841</v>
      </c>
      <c r="C14719" s="2" t="s">
        <v>121516</v>
      </c>
      <c r="D14719" s="2" t="s">
        <v>51</v>
      </c>
      <c r="E14719" s="2" t="s">
        <v>52</v>
      </c>
      <c r="F14719">
        <v>3.2</v>
      </c>
      <c r="G14719" s="2" t="s">
        <v>144150</v>
      </c>
      <c r="H14719" s="2" t="s">
        <v>107</v>
      </c>
      <c r="I14719" s="2" t="s">
        <v>109052</v>
      </c>
      <c r="J14719" s="2" t="s">
        <v>144151</v>
      </c>
      <c r="K14719" s="2" t="s">
        <v>144152</v>
      </c>
      <c r="L14719" s="2" t="s">
        <v>178</v>
      </c>
      <c r="M14719">
        <v>7.3</v>
      </c>
      <c r="N14719">
        <v>64</v>
      </c>
      <c r="O14719">
        <v>57</v>
      </c>
      <c r="P14719">
        <v>3</v>
      </c>
      <c r="Q14719">
        <v>15</v>
      </c>
      <c r="R14719" s="2" t="s">
        <v>144153</v>
      </c>
      <c r="S14719" s="1">
        <v>38366</v>
      </c>
      <c r="T14719" s="1">
        <v>42108</v>
      </c>
      <c r="U14719" s="2" t="s">
        <v>144154</v>
      </c>
      <c r="V14719" s="2" t="s">
        <v>144155</v>
      </c>
      <c r="W14719" s="2" t="s">
        <v>144156</v>
      </c>
      <c r="X14719" s="2" t="s">
        <v>144157</v>
      </c>
      <c r="Y14719">
        <v>129365</v>
      </c>
      <c r="Z14719" s="2" t="s">
        <v>144158</v>
      </c>
      <c r="AA14719" s="2" t="s">
        <v>144159</v>
      </c>
      <c r="AB14719" s="2" t="s">
        <v>144160</v>
      </c>
      <c r="AC14719" s="2" t="s">
        <v>66</v>
      </c>
    </row>
    <row r="14720" spans="1:29" x14ac:dyDescent="0.3">
      <c r="A14720" s="2" t="s">
        <v>83784</v>
      </c>
      <c r="B14720" s="2" t="s">
        <v>221</v>
      </c>
      <c r="C14720" s="2" t="s">
        <v>144161</v>
      </c>
      <c r="D14720" s="2" t="s">
        <v>144162</v>
      </c>
      <c r="E14720" s="2" t="s">
        <v>52</v>
      </c>
      <c r="F14720">
        <v>3.9</v>
      </c>
      <c r="G14720" s="2" t="s">
        <v>144163</v>
      </c>
      <c r="H14720" s="2" t="s">
        <v>54</v>
      </c>
      <c r="I14720" s="2" t="s">
        <v>30236</v>
      </c>
      <c r="J14720" s="2" t="s">
        <v>49494</v>
      </c>
      <c r="K14720" s="2" t="s">
        <v>144164</v>
      </c>
      <c r="L14720" s="2" t="s">
        <v>39</v>
      </c>
      <c r="M14720">
        <v>7.5</v>
      </c>
      <c r="N14720">
        <v>86</v>
      </c>
      <c r="O14720">
        <v>71</v>
      </c>
      <c r="P14720">
        <v>23</v>
      </c>
      <c r="Q14720">
        <v>72</v>
      </c>
      <c r="R14720" s="2" t="s">
        <v>144165</v>
      </c>
      <c r="S14720" s="1">
        <v>38205</v>
      </c>
      <c r="T14720" s="1">
        <v>42108</v>
      </c>
      <c r="U14720" s="2" t="s">
        <v>144166</v>
      </c>
      <c r="V14720" s="2" t="s">
        <v>144167</v>
      </c>
      <c r="W14720" s="2" t="s">
        <v>144168</v>
      </c>
      <c r="X14720" s="2" t="s">
        <v>144169</v>
      </c>
      <c r="Y14720">
        <v>361172</v>
      </c>
      <c r="Z14720" s="2" t="s">
        <v>144170</v>
      </c>
      <c r="AA14720" s="2" t="s">
        <v>144171</v>
      </c>
      <c r="AB14720" s="2" t="s">
        <v>144172</v>
      </c>
      <c r="AC14720" s="2" t="s">
        <v>66</v>
      </c>
    </row>
    <row r="14721" spans="1:29" x14ac:dyDescent="0.3">
      <c r="A14721" s="2" t="s">
        <v>144173</v>
      </c>
      <c r="B14721" s="2" t="s">
        <v>104</v>
      </c>
      <c r="C14721" s="2" t="s">
        <v>133971</v>
      </c>
      <c r="D14721" s="2" t="s">
        <v>51</v>
      </c>
      <c r="E14721" s="2" t="s">
        <v>52</v>
      </c>
      <c r="F14721">
        <v>3.1</v>
      </c>
      <c r="G14721" s="2" t="s">
        <v>144174</v>
      </c>
      <c r="H14721" s="2" t="s">
        <v>54</v>
      </c>
      <c r="I14721" s="2" t="s">
        <v>4723</v>
      </c>
      <c r="J14721" s="2" t="s">
        <v>123113</v>
      </c>
      <c r="K14721" s="2" t="s">
        <v>144175</v>
      </c>
      <c r="L14721" s="2" t="s">
        <v>39</v>
      </c>
      <c r="M14721">
        <v>7</v>
      </c>
      <c r="N14721">
        <v>67</v>
      </c>
      <c r="O14721">
        <v>47</v>
      </c>
      <c r="P14721">
        <v>5</v>
      </c>
      <c r="Q14721">
        <v>5</v>
      </c>
      <c r="R14721" s="2" t="s">
        <v>144176</v>
      </c>
      <c r="S14721" s="1">
        <v>32323</v>
      </c>
      <c r="T14721" s="1">
        <v>42108</v>
      </c>
      <c r="U14721" s="2" t="s">
        <v>2481</v>
      </c>
      <c r="V14721" s="2" t="s">
        <v>144177</v>
      </c>
      <c r="W14721" s="2" t="s">
        <v>144178</v>
      </c>
      <c r="X14721" s="2" t="s">
        <v>144179</v>
      </c>
      <c r="Y14721">
        <v>172899</v>
      </c>
      <c r="Z14721" s="2" t="s">
        <v>144180</v>
      </c>
      <c r="AA14721" s="2" t="s">
        <v>144181</v>
      </c>
      <c r="AB14721" s="2" t="s">
        <v>144182</v>
      </c>
      <c r="AC14721" s="2" t="s">
        <v>66</v>
      </c>
    </row>
    <row r="14722" spans="1:29" x14ac:dyDescent="0.3">
      <c r="A14722" s="2" t="s">
        <v>144183</v>
      </c>
      <c r="B14722" s="2" t="s">
        <v>5052</v>
      </c>
      <c r="C14722" s="2" t="s">
        <v>144184</v>
      </c>
      <c r="D14722" s="2" t="s">
        <v>51</v>
      </c>
      <c r="E14722" s="2" t="s">
        <v>52</v>
      </c>
      <c r="F14722">
        <v>2.8</v>
      </c>
      <c r="G14722" s="2" t="s">
        <v>144185</v>
      </c>
      <c r="H14722" s="2" t="s">
        <v>54</v>
      </c>
      <c r="I14722" s="2" t="s">
        <v>144186</v>
      </c>
      <c r="J14722" s="2" t="s">
        <v>144187</v>
      </c>
      <c r="K14722" s="2" t="s">
        <v>144188</v>
      </c>
      <c r="L14722" s="2" t="s">
        <v>178</v>
      </c>
      <c r="M14722">
        <v>7.1</v>
      </c>
      <c r="N14722">
        <v>54</v>
      </c>
      <c r="O14722">
        <v>44</v>
      </c>
      <c r="P14722">
        <v>7</v>
      </c>
      <c r="Q14722">
        <v>2</v>
      </c>
      <c r="R14722" s="2" t="s">
        <v>144189</v>
      </c>
      <c r="S14722" s="1">
        <v>36070</v>
      </c>
      <c r="T14722" s="1">
        <v>42108</v>
      </c>
      <c r="U14722" s="2" t="s">
        <v>16064</v>
      </c>
      <c r="V14722" s="2" t="s">
        <v>144190</v>
      </c>
      <c r="W14722" s="2" t="s">
        <v>144191</v>
      </c>
      <c r="X14722" s="2" t="s">
        <v>144192</v>
      </c>
      <c r="Y14722">
        <v>102453</v>
      </c>
      <c r="Z14722" s="2" t="s">
        <v>144193</v>
      </c>
      <c r="AA14722" s="2" t="s">
        <v>144194</v>
      </c>
      <c r="AB14722" s="2" t="s">
        <v>144195</v>
      </c>
      <c r="AC14722" s="2" t="s">
        <v>66</v>
      </c>
    </row>
    <row r="14723" spans="1:29" x14ac:dyDescent="0.3">
      <c r="A14723" s="2" t="s">
        <v>63897</v>
      </c>
      <c r="B14723" s="2" t="s">
        <v>20726</v>
      </c>
      <c r="C14723" s="2" t="s">
        <v>144196</v>
      </c>
      <c r="D14723" s="2" t="s">
        <v>63899</v>
      </c>
      <c r="E14723" s="2" t="s">
        <v>52</v>
      </c>
      <c r="F14723">
        <v>2.7</v>
      </c>
      <c r="G14723" s="2" t="s">
        <v>144197</v>
      </c>
      <c r="H14723" s="2" t="s">
        <v>54</v>
      </c>
      <c r="I14723" s="2" t="s">
        <v>63900</v>
      </c>
      <c r="J14723" s="2" t="s">
        <v>63901</v>
      </c>
      <c r="K14723" s="2" t="s">
        <v>63902</v>
      </c>
      <c r="L14723" s="2" t="s">
        <v>178</v>
      </c>
      <c r="M14723">
        <v>6.3</v>
      </c>
      <c r="N14723">
        <v>51</v>
      </c>
      <c r="O14723">
        <v>48</v>
      </c>
      <c r="Q14723">
        <v>7</v>
      </c>
      <c r="R14723" s="2" t="s">
        <v>63903</v>
      </c>
      <c r="S14723" s="1">
        <v>43175</v>
      </c>
      <c r="T14723" s="1">
        <v>42108</v>
      </c>
      <c r="U14723" s="2" t="s">
        <v>63904</v>
      </c>
      <c r="V14723" s="2" t="s">
        <v>144198</v>
      </c>
      <c r="W14723" s="2" t="s">
        <v>63906</v>
      </c>
      <c r="X14723" s="2" t="s">
        <v>144199</v>
      </c>
      <c r="Y14723">
        <v>191302</v>
      </c>
      <c r="Z14723" s="2" t="s">
        <v>144200</v>
      </c>
      <c r="AA14723" s="2" t="s">
        <v>144201</v>
      </c>
      <c r="AB14723" s="2" t="s">
        <v>63910</v>
      </c>
      <c r="AC14723" s="2" t="s">
        <v>66</v>
      </c>
    </row>
    <row r="14724" spans="1:29" x14ac:dyDescent="0.3">
      <c r="A14724" s="2" t="s">
        <v>144202</v>
      </c>
      <c r="B14724" s="2" t="s">
        <v>14075</v>
      </c>
      <c r="C14724" s="2" t="s">
        <v>144203</v>
      </c>
      <c r="D14724" s="2" t="s">
        <v>51</v>
      </c>
      <c r="E14724" s="2" t="s">
        <v>52</v>
      </c>
      <c r="F14724">
        <v>2.4</v>
      </c>
      <c r="G14724" s="2" t="s">
        <v>1396</v>
      </c>
      <c r="H14724" s="2" t="s">
        <v>54</v>
      </c>
      <c r="I14724" s="2" t="s">
        <v>144204</v>
      </c>
      <c r="J14724" s="2" t="s">
        <v>144205</v>
      </c>
      <c r="K14724" s="2" t="s">
        <v>144206</v>
      </c>
      <c r="L14724" s="2" t="s">
        <v>1581</v>
      </c>
      <c r="M14724">
        <v>5.7</v>
      </c>
      <c r="N14724">
        <v>36</v>
      </c>
      <c r="O14724">
        <v>48</v>
      </c>
      <c r="P14724">
        <v>4</v>
      </c>
      <c r="Q14724">
        <v>15</v>
      </c>
      <c r="R14724" s="2" t="s">
        <v>144207</v>
      </c>
      <c r="S14724" s="1">
        <v>38660</v>
      </c>
      <c r="T14724" s="1">
        <v>42108</v>
      </c>
      <c r="U14724" s="2" t="s">
        <v>67134</v>
      </c>
      <c r="V14724" s="2" t="s">
        <v>144208</v>
      </c>
      <c r="W14724" s="2" t="s">
        <v>144209</v>
      </c>
      <c r="X14724" s="2" t="s">
        <v>144210</v>
      </c>
      <c r="Y14724">
        <v>86358</v>
      </c>
      <c r="Z14724" s="2" t="s">
        <v>144211</v>
      </c>
      <c r="AA14724" s="2" t="s">
        <v>144212</v>
      </c>
      <c r="AB14724" s="2" t="s">
        <v>144213</v>
      </c>
      <c r="AC14724" s="2" t="s">
        <v>66</v>
      </c>
    </row>
    <row r="14725" spans="1:29" x14ac:dyDescent="0.3">
      <c r="A14725" s="2" t="s">
        <v>144214</v>
      </c>
      <c r="B14725" s="2" t="s">
        <v>1231</v>
      </c>
      <c r="C14725" s="2" t="s">
        <v>144215</v>
      </c>
      <c r="D14725" s="2" t="s">
        <v>1470</v>
      </c>
      <c r="E14725" s="2" t="s">
        <v>52</v>
      </c>
      <c r="F14725">
        <v>4.2</v>
      </c>
      <c r="G14725" s="2" t="s">
        <v>144216</v>
      </c>
      <c r="H14725" s="2" t="s">
        <v>107</v>
      </c>
      <c r="I14725" s="2" t="s">
        <v>7487</v>
      </c>
      <c r="J14725" s="2" t="s">
        <v>7488</v>
      </c>
      <c r="K14725" s="2" t="s">
        <v>7489</v>
      </c>
      <c r="L14725" s="2" t="s">
        <v>178</v>
      </c>
      <c r="M14725">
        <v>8.1</v>
      </c>
      <c r="N14725">
        <v>96</v>
      </c>
      <c r="O14725">
        <v>75</v>
      </c>
      <c r="P14725">
        <v>16</v>
      </c>
      <c r="Q14725">
        <v>46</v>
      </c>
      <c r="R14725" s="2" t="s">
        <v>7490</v>
      </c>
      <c r="S14725" s="1">
        <v>37615</v>
      </c>
      <c r="T14725" s="1">
        <v>42108</v>
      </c>
      <c r="U14725" s="2" t="s">
        <v>7491</v>
      </c>
      <c r="V14725" s="2" t="s">
        <v>144217</v>
      </c>
      <c r="W14725" s="2" t="s">
        <v>7493</v>
      </c>
      <c r="X14725" s="2" t="s">
        <v>144218</v>
      </c>
      <c r="Y14725">
        <v>837936</v>
      </c>
      <c r="Z14725" s="2" t="s">
        <v>144219</v>
      </c>
      <c r="AA14725" s="2" t="s">
        <v>144220</v>
      </c>
      <c r="AB14725" s="2" t="s">
        <v>7497</v>
      </c>
      <c r="AC14725" s="2" t="s">
        <v>66</v>
      </c>
    </row>
    <row r="14726" spans="1:29" x14ac:dyDescent="0.3">
      <c r="A14726" s="2" t="s">
        <v>144221</v>
      </c>
      <c r="B14726" s="2" t="s">
        <v>938</v>
      </c>
      <c r="C14726" s="2" t="s">
        <v>144222</v>
      </c>
      <c r="D14726" s="2" t="s">
        <v>5899</v>
      </c>
      <c r="E14726" s="2" t="s">
        <v>52</v>
      </c>
      <c r="F14726">
        <v>3.9</v>
      </c>
      <c r="G14726" s="2" t="s">
        <v>144223</v>
      </c>
      <c r="H14726" s="2" t="s">
        <v>54</v>
      </c>
      <c r="I14726" s="2" t="s">
        <v>144224</v>
      </c>
      <c r="J14726" s="2" t="s">
        <v>144225</v>
      </c>
      <c r="K14726" s="2" t="s">
        <v>144226</v>
      </c>
      <c r="L14726" s="2" t="s">
        <v>39</v>
      </c>
      <c r="M14726">
        <v>7</v>
      </c>
      <c r="N14726">
        <v>92</v>
      </c>
      <c r="O14726">
        <v>72</v>
      </c>
      <c r="P14726">
        <v>20</v>
      </c>
      <c r="Q14726">
        <v>34</v>
      </c>
      <c r="R14726" s="2" t="s">
        <v>144227</v>
      </c>
      <c r="S14726" s="1">
        <v>41012</v>
      </c>
      <c r="T14726" s="1">
        <v>42108</v>
      </c>
      <c r="U14726" s="2" t="s">
        <v>129521</v>
      </c>
      <c r="V14726" s="2" t="s">
        <v>144228</v>
      </c>
      <c r="W14726" s="2" t="s">
        <v>144229</v>
      </c>
      <c r="X14726" s="2" t="s">
        <v>144230</v>
      </c>
      <c r="Y14726">
        <v>377507</v>
      </c>
      <c r="Z14726" s="2" t="s">
        <v>144231</v>
      </c>
      <c r="AA14726" s="2" t="s">
        <v>144232</v>
      </c>
      <c r="AB14726" s="2" t="s">
        <v>144233</v>
      </c>
      <c r="AC14726" s="2" t="s">
        <v>66</v>
      </c>
    </row>
    <row r="14727" spans="1:29" x14ac:dyDescent="0.3">
      <c r="A14727" s="2" t="s">
        <v>144234</v>
      </c>
      <c r="B14727" s="2" t="s">
        <v>4626</v>
      </c>
      <c r="C14727" s="2" t="s">
        <v>144235</v>
      </c>
      <c r="D14727" s="2" t="s">
        <v>1299</v>
      </c>
      <c r="E14727" s="2" t="s">
        <v>52</v>
      </c>
      <c r="F14727">
        <v>3.5</v>
      </c>
      <c r="G14727" s="2" t="s">
        <v>42503</v>
      </c>
      <c r="H14727" s="2" t="s">
        <v>54</v>
      </c>
      <c r="I14727" s="2" t="s">
        <v>50600</v>
      </c>
      <c r="J14727" s="2" t="s">
        <v>144224</v>
      </c>
      <c r="K14727" s="2" t="s">
        <v>144236</v>
      </c>
      <c r="L14727" s="2" t="s">
        <v>178</v>
      </c>
      <c r="M14727">
        <v>7</v>
      </c>
      <c r="N14727">
        <v>78</v>
      </c>
      <c r="O14727">
        <v>64</v>
      </c>
      <c r="P14727">
        <v>5</v>
      </c>
      <c r="Q14727">
        <v>34</v>
      </c>
      <c r="R14727" s="2" t="s">
        <v>144237</v>
      </c>
      <c r="S14727" s="1">
        <v>39465</v>
      </c>
      <c r="T14727" s="1">
        <v>42108</v>
      </c>
      <c r="U14727" s="2" t="s">
        <v>49214</v>
      </c>
      <c r="V14727" s="2" t="s">
        <v>144238</v>
      </c>
      <c r="W14727" s="2" t="s">
        <v>144239</v>
      </c>
      <c r="X14727" s="2" t="s">
        <v>144240</v>
      </c>
      <c r="Y14727">
        <v>373634</v>
      </c>
      <c r="Z14727" s="2" t="s">
        <v>144241</v>
      </c>
      <c r="AA14727" s="2" t="s">
        <v>144242</v>
      </c>
      <c r="AB14727" s="2" t="s">
        <v>144243</v>
      </c>
      <c r="AC14727" s="2" t="s">
        <v>66</v>
      </c>
    </row>
    <row r="14728" spans="1:29" x14ac:dyDescent="0.3">
      <c r="A14728" s="2" t="s">
        <v>144244</v>
      </c>
      <c r="B14728" s="2" t="s">
        <v>81630</v>
      </c>
      <c r="C14728" s="2" t="s">
        <v>144245</v>
      </c>
      <c r="D14728" s="2" t="s">
        <v>51</v>
      </c>
      <c r="E14728" s="2" t="s">
        <v>52</v>
      </c>
      <c r="F14728">
        <v>3.9</v>
      </c>
      <c r="G14728" s="2" t="s">
        <v>144246</v>
      </c>
      <c r="H14728" s="2" t="s">
        <v>54</v>
      </c>
      <c r="I14728" s="2" t="s">
        <v>144247</v>
      </c>
      <c r="J14728" s="2" t="s">
        <v>144248</v>
      </c>
      <c r="K14728" s="2" t="s">
        <v>144249</v>
      </c>
      <c r="L14728" s="2" t="s">
        <v>178</v>
      </c>
      <c r="M14728">
        <v>6.7</v>
      </c>
      <c r="N14728">
        <v>6</v>
      </c>
      <c r="O14728">
        <v>43</v>
      </c>
      <c r="R14728" s="2" t="s">
        <v>144250</v>
      </c>
      <c r="S14728" s="1">
        <v>41129</v>
      </c>
      <c r="T14728" s="1">
        <v>42108</v>
      </c>
      <c r="U14728" s="2" t="s">
        <v>144251</v>
      </c>
      <c r="V14728" s="2" t="s">
        <v>144252</v>
      </c>
      <c r="W14728" s="2" t="s">
        <v>144253</v>
      </c>
      <c r="X14728" s="2" t="s">
        <v>144254</v>
      </c>
      <c r="Y14728">
        <v>6036</v>
      </c>
      <c r="Z14728" s="2" t="s">
        <v>144255</v>
      </c>
      <c r="AA14728" s="2" t="s">
        <v>144256</v>
      </c>
      <c r="AB14728" s="2" t="s">
        <v>144257</v>
      </c>
      <c r="AC14728" s="2" t="s">
        <v>66</v>
      </c>
    </row>
    <row r="14729" spans="1:29" x14ac:dyDescent="0.3">
      <c r="A14729" s="2" t="s">
        <v>144258</v>
      </c>
      <c r="B14729" s="2" t="s">
        <v>50439</v>
      </c>
      <c r="C14729" s="2" t="s">
        <v>144259</v>
      </c>
      <c r="D14729" s="2" t="s">
        <v>601</v>
      </c>
      <c r="E14729" s="2" t="s">
        <v>33</v>
      </c>
      <c r="F14729">
        <v>4.0999999999999996</v>
      </c>
      <c r="G14729" s="2" t="s">
        <v>512</v>
      </c>
      <c r="H14729" s="2" t="s">
        <v>35</v>
      </c>
      <c r="I14729" s="2" t="s">
        <v>47</v>
      </c>
      <c r="J14729" s="2" t="s">
        <v>144260</v>
      </c>
      <c r="K14729" s="2" t="s">
        <v>144261</v>
      </c>
      <c r="L14729" s="2" t="s">
        <v>2819</v>
      </c>
      <c r="M14729">
        <v>8.1999999999999993</v>
      </c>
      <c r="Q14729">
        <v>11</v>
      </c>
      <c r="R14729" s="2" t="s">
        <v>47</v>
      </c>
      <c r="S14729" s="1">
        <v>40109</v>
      </c>
      <c r="T14729" s="1">
        <v>42108</v>
      </c>
      <c r="U14729" s="2" t="s">
        <v>47</v>
      </c>
      <c r="V14729" s="2" t="s">
        <v>144262</v>
      </c>
      <c r="W14729" s="2" t="s">
        <v>144263</v>
      </c>
      <c r="X14729" s="2" t="s">
        <v>144264</v>
      </c>
      <c r="Y14729">
        <v>118747</v>
      </c>
      <c r="Z14729" s="2" t="s">
        <v>144265</v>
      </c>
      <c r="AA14729" s="2" t="s">
        <v>144266</v>
      </c>
      <c r="AB14729" s="2" t="s">
        <v>47</v>
      </c>
      <c r="AC14729" s="2" t="s">
        <v>47</v>
      </c>
    </row>
    <row r="14730" spans="1:29" x14ac:dyDescent="0.3">
      <c r="A14730" s="2" t="s">
        <v>144267</v>
      </c>
      <c r="B14730" s="2" t="s">
        <v>42165</v>
      </c>
      <c r="C14730" s="2" t="s">
        <v>144268</v>
      </c>
      <c r="D14730" s="2" t="s">
        <v>51</v>
      </c>
      <c r="E14730" s="2" t="s">
        <v>52</v>
      </c>
      <c r="F14730">
        <v>2.5</v>
      </c>
      <c r="G14730" s="2" t="s">
        <v>144269</v>
      </c>
      <c r="H14730" s="2" t="s">
        <v>54</v>
      </c>
      <c r="I14730" s="2" t="s">
        <v>137475</v>
      </c>
      <c r="J14730" s="2" t="s">
        <v>144270</v>
      </c>
      <c r="K14730" s="2" t="s">
        <v>144271</v>
      </c>
      <c r="L14730" s="2" t="s">
        <v>178</v>
      </c>
      <c r="M14730">
        <v>6.1</v>
      </c>
      <c r="N14730">
        <v>41</v>
      </c>
      <c r="R14730" s="2" t="s">
        <v>47</v>
      </c>
      <c r="S14730" s="1">
        <v>39675</v>
      </c>
      <c r="T14730" s="1">
        <v>42108</v>
      </c>
      <c r="U14730" s="2" t="s">
        <v>20452</v>
      </c>
      <c r="V14730" s="2" t="s">
        <v>144272</v>
      </c>
      <c r="W14730" s="2" t="s">
        <v>144273</v>
      </c>
      <c r="X14730" s="2" t="s">
        <v>144274</v>
      </c>
      <c r="Y14730">
        <v>49894</v>
      </c>
      <c r="Z14730" s="2" t="s">
        <v>144275</v>
      </c>
      <c r="AA14730" s="2" t="s">
        <v>144276</v>
      </c>
      <c r="AB14730" s="2" t="s">
        <v>144277</v>
      </c>
      <c r="AC14730" s="2" t="s">
        <v>66</v>
      </c>
    </row>
    <row r="14731" spans="1:29" x14ac:dyDescent="0.3">
      <c r="A14731" s="2" t="s">
        <v>144278</v>
      </c>
      <c r="B14731" s="2" t="s">
        <v>104</v>
      </c>
      <c r="C14731" s="2" t="s">
        <v>144279</v>
      </c>
      <c r="D14731" s="2" t="s">
        <v>144280</v>
      </c>
      <c r="E14731" s="2" t="s">
        <v>33</v>
      </c>
      <c r="F14731">
        <v>4.2</v>
      </c>
      <c r="G14731" s="2" t="s">
        <v>144281</v>
      </c>
      <c r="H14731" s="2" t="s">
        <v>35</v>
      </c>
      <c r="I14731" s="2" t="s">
        <v>47</v>
      </c>
      <c r="J14731" s="2" t="s">
        <v>144282</v>
      </c>
      <c r="K14731" s="2" t="s">
        <v>144283</v>
      </c>
      <c r="L14731" s="2" t="s">
        <v>341</v>
      </c>
      <c r="M14731">
        <v>8.3000000000000007</v>
      </c>
      <c r="P14731">
        <v>26</v>
      </c>
      <c r="Q14731">
        <v>95</v>
      </c>
      <c r="R14731" s="2" t="s">
        <v>47</v>
      </c>
      <c r="S14731" s="1">
        <v>38614</v>
      </c>
      <c r="T14731" s="1">
        <v>42108</v>
      </c>
      <c r="U14731" s="2" t="s">
        <v>47</v>
      </c>
      <c r="V14731" s="2" t="s">
        <v>144284</v>
      </c>
      <c r="W14731" s="2" t="s">
        <v>144285</v>
      </c>
      <c r="X14731" s="2" t="s">
        <v>144286</v>
      </c>
      <c r="Y14731">
        <v>604125</v>
      </c>
      <c r="Z14731" s="2" t="s">
        <v>144287</v>
      </c>
      <c r="AA14731" s="2" t="s">
        <v>144288</v>
      </c>
      <c r="AB14731" s="2" t="s">
        <v>47</v>
      </c>
      <c r="AC14731" s="2" t="s">
        <v>47</v>
      </c>
    </row>
    <row r="14732" spans="1:29" x14ac:dyDescent="0.3">
      <c r="A14732" s="2" t="s">
        <v>144289</v>
      </c>
      <c r="B14732" s="2" t="s">
        <v>1152</v>
      </c>
      <c r="C14732" s="2" t="s">
        <v>144290</v>
      </c>
      <c r="D14732" s="2" t="s">
        <v>51</v>
      </c>
      <c r="E14732" s="2" t="s">
        <v>33</v>
      </c>
      <c r="F14732">
        <v>4.3</v>
      </c>
      <c r="G14732" s="2" t="s">
        <v>144291</v>
      </c>
      <c r="H14732" s="2" t="s">
        <v>35</v>
      </c>
      <c r="I14732" s="2" t="s">
        <v>47</v>
      </c>
      <c r="J14732" s="2" t="s">
        <v>144292</v>
      </c>
      <c r="K14732" s="2" t="s">
        <v>144293</v>
      </c>
      <c r="L14732" s="2" t="s">
        <v>341</v>
      </c>
      <c r="M14732">
        <v>8.1</v>
      </c>
      <c r="N14732">
        <v>91</v>
      </c>
      <c r="P14732">
        <v>23</v>
      </c>
      <c r="Q14732">
        <v>35</v>
      </c>
      <c r="R14732" s="2" t="s">
        <v>47</v>
      </c>
      <c r="S14732" s="1">
        <v>38617</v>
      </c>
      <c r="T14732" s="1">
        <v>42108</v>
      </c>
      <c r="U14732" s="2" t="s">
        <v>47</v>
      </c>
      <c r="V14732" s="2" t="s">
        <v>144294</v>
      </c>
      <c r="W14732" s="2" t="s">
        <v>144295</v>
      </c>
      <c r="X14732" s="2" t="s">
        <v>144296</v>
      </c>
      <c r="Y14732">
        <v>161359</v>
      </c>
      <c r="Z14732" s="2" t="s">
        <v>144297</v>
      </c>
      <c r="AA14732" s="2" t="s">
        <v>144298</v>
      </c>
      <c r="AB14732" s="2" t="s">
        <v>47</v>
      </c>
      <c r="AC14732" s="2" t="s">
        <v>47</v>
      </c>
    </row>
    <row r="14733" spans="1:29" x14ac:dyDescent="0.3">
      <c r="A14733" s="2" t="s">
        <v>144299</v>
      </c>
      <c r="B14733" s="2" t="s">
        <v>144300</v>
      </c>
      <c r="C14733" s="2" t="s">
        <v>144301</v>
      </c>
      <c r="D14733" s="2" t="s">
        <v>51</v>
      </c>
      <c r="E14733" s="2" t="s">
        <v>52</v>
      </c>
      <c r="F14733">
        <v>3.3</v>
      </c>
      <c r="G14733" s="2" t="s">
        <v>88780</v>
      </c>
      <c r="H14733" s="2" t="s">
        <v>54</v>
      </c>
      <c r="I14733" s="2" t="s">
        <v>112306</v>
      </c>
      <c r="J14733" s="2" t="s">
        <v>144302</v>
      </c>
      <c r="K14733" s="2" t="s">
        <v>144303</v>
      </c>
      <c r="L14733" s="2" t="s">
        <v>240</v>
      </c>
      <c r="M14733">
        <v>6.5</v>
      </c>
      <c r="N14733">
        <v>75</v>
      </c>
      <c r="O14733">
        <v>61</v>
      </c>
      <c r="Q14733">
        <v>1</v>
      </c>
      <c r="R14733" s="2" t="s">
        <v>144304</v>
      </c>
      <c r="S14733" s="1">
        <v>40942</v>
      </c>
      <c r="T14733" s="1">
        <v>42108</v>
      </c>
      <c r="U14733" s="2" t="s">
        <v>144305</v>
      </c>
      <c r="V14733" s="2" t="s">
        <v>144306</v>
      </c>
      <c r="W14733" s="2" t="s">
        <v>144307</v>
      </c>
      <c r="X14733" s="2" t="s">
        <v>144308</v>
      </c>
      <c r="Y14733">
        <v>18743</v>
      </c>
      <c r="Z14733" s="2" t="s">
        <v>144309</v>
      </c>
      <c r="AA14733" s="2" t="s">
        <v>144310</v>
      </c>
      <c r="AB14733" s="2" t="s">
        <v>144311</v>
      </c>
      <c r="AC14733" s="2" t="s">
        <v>66</v>
      </c>
    </row>
    <row r="14734" spans="1:29" x14ac:dyDescent="0.3">
      <c r="A14734" s="2" t="s">
        <v>144312</v>
      </c>
      <c r="B14734" s="2" t="s">
        <v>40055</v>
      </c>
      <c r="C14734" s="2" t="s">
        <v>144313</v>
      </c>
      <c r="D14734" s="2" t="s">
        <v>51</v>
      </c>
      <c r="E14734" s="2" t="s">
        <v>52</v>
      </c>
      <c r="F14734">
        <v>3</v>
      </c>
      <c r="G14734" s="2" t="s">
        <v>144314</v>
      </c>
      <c r="H14734" s="2" t="s">
        <v>35</v>
      </c>
      <c r="I14734" s="2" t="s">
        <v>11399</v>
      </c>
      <c r="J14734" s="2" t="s">
        <v>53510</v>
      </c>
      <c r="K14734" s="2" t="s">
        <v>144315</v>
      </c>
      <c r="L14734" s="2" t="s">
        <v>39</v>
      </c>
      <c r="M14734">
        <v>6.7</v>
      </c>
      <c r="N14734">
        <v>74</v>
      </c>
      <c r="O14734">
        <v>38</v>
      </c>
      <c r="P14734">
        <v>1</v>
      </c>
      <c r="Q14734">
        <v>11</v>
      </c>
      <c r="R14734" s="2" t="s">
        <v>144316</v>
      </c>
      <c r="S14734" s="1">
        <v>33382</v>
      </c>
      <c r="T14734" s="1">
        <v>42108</v>
      </c>
      <c r="U14734" s="2" t="s">
        <v>144317</v>
      </c>
      <c r="V14734" s="2" t="s">
        <v>144318</v>
      </c>
      <c r="W14734" s="2" t="s">
        <v>144319</v>
      </c>
      <c r="X14734" s="2" t="s">
        <v>144320</v>
      </c>
      <c r="Y14734">
        <v>71956</v>
      </c>
      <c r="Z14734" s="2" t="s">
        <v>144321</v>
      </c>
      <c r="AA14734" s="2" t="s">
        <v>47</v>
      </c>
      <c r="AB14734" s="2" t="s">
        <v>144322</v>
      </c>
      <c r="AC14734" s="2" t="s">
        <v>66</v>
      </c>
    </row>
    <row r="14735" spans="1:29" x14ac:dyDescent="0.3">
      <c r="A14735" s="2" t="s">
        <v>7980</v>
      </c>
      <c r="B14735" s="2" t="s">
        <v>82</v>
      </c>
      <c r="C14735" s="2" t="s">
        <v>144323</v>
      </c>
      <c r="D14735" s="2" t="s">
        <v>7982</v>
      </c>
      <c r="E14735" s="2" t="s">
        <v>52</v>
      </c>
      <c r="F14735">
        <v>3.5</v>
      </c>
      <c r="G14735" s="2" t="s">
        <v>2860</v>
      </c>
      <c r="H14735" s="2" t="s">
        <v>107</v>
      </c>
      <c r="I14735" s="2" t="s">
        <v>7983</v>
      </c>
      <c r="J14735" s="2" t="s">
        <v>7984</v>
      </c>
      <c r="K14735" s="2" t="s">
        <v>7985</v>
      </c>
      <c r="L14735" s="2" t="s">
        <v>39</v>
      </c>
      <c r="M14735">
        <v>7.4</v>
      </c>
      <c r="N14735">
        <v>69</v>
      </c>
      <c r="O14735">
        <v>69</v>
      </c>
      <c r="P14735">
        <v>43</v>
      </c>
      <c r="Q14735">
        <v>136</v>
      </c>
      <c r="R14735" s="2" t="s">
        <v>7986</v>
      </c>
      <c r="S14735" s="1">
        <v>39031</v>
      </c>
      <c r="T14735" s="1">
        <v>42108</v>
      </c>
      <c r="U14735" s="2" t="s">
        <v>7987</v>
      </c>
      <c r="V14735" s="2" t="s">
        <v>144324</v>
      </c>
      <c r="W14735" s="2" t="s">
        <v>7989</v>
      </c>
      <c r="X14735" s="2" t="s">
        <v>144325</v>
      </c>
      <c r="Y14735">
        <v>289958</v>
      </c>
      <c r="Z14735" s="2" t="s">
        <v>144326</v>
      </c>
      <c r="AA14735" s="2" t="s">
        <v>144327</v>
      </c>
      <c r="AB14735" s="2" t="s">
        <v>144328</v>
      </c>
      <c r="AC14735" s="2" t="s">
        <v>66</v>
      </c>
    </row>
    <row r="14736" spans="1:29" x14ac:dyDescent="0.3">
      <c r="A14736" s="2" t="s">
        <v>144329</v>
      </c>
      <c r="B14736" s="2" t="s">
        <v>49</v>
      </c>
      <c r="C14736" s="2" t="s">
        <v>144330</v>
      </c>
      <c r="D14736" s="2" t="s">
        <v>144331</v>
      </c>
      <c r="E14736" s="2" t="s">
        <v>52</v>
      </c>
      <c r="F14736">
        <v>4.2</v>
      </c>
      <c r="G14736" s="2" t="s">
        <v>68974</v>
      </c>
      <c r="H14736" s="2" t="s">
        <v>54</v>
      </c>
      <c r="I14736" s="2" t="s">
        <v>59851</v>
      </c>
      <c r="J14736" s="2" t="s">
        <v>144332</v>
      </c>
      <c r="K14736" s="2" t="s">
        <v>144333</v>
      </c>
      <c r="L14736" s="2" t="s">
        <v>39</v>
      </c>
      <c r="M14736">
        <v>7.3</v>
      </c>
      <c r="N14736">
        <v>91</v>
      </c>
      <c r="O14736">
        <v>89</v>
      </c>
      <c r="P14736">
        <v>20</v>
      </c>
      <c r="Q14736">
        <v>34</v>
      </c>
      <c r="R14736" s="2" t="s">
        <v>144334</v>
      </c>
      <c r="S14736" s="1">
        <v>39024</v>
      </c>
      <c r="T14736" s="1">
        <v>42108</v>
      </c>
      <c r="U14736" s="2" t="s">
        <v>144335</v>
      </c>
      <c r="V14736" s="2" t="s">
        <v>144336</v>
      </c>
      <c r="W14736" s="2" t="s">
        <v>144337</v>
      </c>
      <c r="X14736" s="2" t="s">
        <v>144338</v>
      </c>
      <c r="Y14736">
        <v>378938</v>
      </c>
      <c r="Z14736" s="2" t="s">
        <v>144339</v>
      </c>
      <c r="AA14736" s="2" t="s">
        <v>144340</v>
      </c>
      <c r="AB14736" s="2" t="s">
        <v>144341</v>
      </c>
      <c r="AC14736" s="2" t="s">
        <v>66</v>
      </c>
    </row>
    <row r="14737" spans="1:29" x14ac:dyDescent="0.3">
      <c r="A14737" s="2" t="s">
        <v>144342</v>
      </c>
      <c r="B14737" s="2" t="s">
        <v>199</v>
      </c>
      <c r="C14737" s="2" t="s">
        <v>144343</v>
      </c>
      <c r="D14737" s="2" t="s">
        <v>51</v>
      </c>
      <c r="E14737" s="2" t="s">
        <v>52</v>
      </c>
      <c r="F14737">
        <v>3.9</v>
      </c>
      <c r="G14737" s="2" t="s">
        <v>2957</v>
      </c>
      <c r="H14737" s="2" t="s">
        <v>54</v>
      </c>
      <c r="I14737" s="2" t="s">
        <v>38121</v>
      </c>
      <c r="J14737" s="2" t="s">
        <v>38121</v>
      </c>
      <c r="K14737" s="2" t="s">
        <v>144344</v>
      </c>
      <c r="L14737" s="2" t="s">
        <v>39</v>
      </c>
      <c r="M14737">
        <v>7.8</v>
      </c>
      <c r="N14737">
        <v>89</v>
      </c>
      <c r="O14737">
        <v>66</v>
      </c>
      <c r="P14737">
        <v>3</v>
      </c>
      <c r="R14737" s="2" t="s">
        <v>144345</v>
      </c>
      <c r="S14737" s="1">
        <v>31093</v>
      </c>
      <c r="T14737" s="1">
        <v>42108</v>
      </c>
      <c r="U14737" s="2" t="s">
        <v>4727</v>
      </c>
      <c r="V14737" s="2" t="s">
        <v>144346</v>
      </c>
      <c r="W14737" s="2" t="s">
        <v>144347</v>
      </c>
      <c r="X14737" s="2" t="s">
        <v>144348</v>
      </c>
      <c r="Y14737">
        <v>357530</v>
      </c>
      <c r="Z14737" s="2" t="s">
        <v>144349</v>
      </c>
      <c r="AA14737" s="2" t="s">
        <v>144350</v>
      </c>
      <c r="AB14737" s="2" t="s">
        <v>144351</v>
      </c>
      <c r="AC14737" s="2" t="s">
        <v>66</v>
      </c>
    </row>
    <row r="14738" spans="1:29" x14ac:dyDescent="0.3">
      <c r="A14738" s="2" t="s">
        <v>144352</v>
      </c>
      <c r="B14738" s="2" t="s">
        <v>49</v>
      </c>
      <c r="C14738" s="2" t="s">
        <v>144353</v>
      </c>
      <c r="D14738" s="2" t="s">
        <v>55271</v>
      </c>
      <c r="E14738" s="2" t="s">
        <v>52</v>
      </c>
      <c r="F14738">
        <v>2</v>
      </c>
      <c r="G14738" s="2" t="s">
        <v>1365</v>
      </c>
      <c r="H14738" s="2" t="s">
        <v>54</v>
      </c>
      <c r="I14738" s="2" t="s">
        <v>117181</v>
      </c>
      <c r="J14738" s="2" t="s">
        <v>14022</v>
      </c>
      <c r="K14738" s="2" t="s">
        <v>144354</v>
      </c>
      <c r="L14738" s="2" t="s">
        <v>178</v>
      </c>
      <c r="M14738">
        <v>6.4</v>
      </c>
      <c r="N14738">
        <v>42</v>
      </c>
      <c r="O14738">
        <v>16</v>
      </c>
      <c r="Q14738">
        <v>1</v>
      </c>
      <c r="R14738" s="2" t="s">
        <v>144355</v>
      </c>
      <c r="S14738" s="1">
        <v>34740</v>
      </c>
      <c r="T14738" s="1">
        <v>42108</v>
      </c>
      <c r="U14738" s="2" t="s">
        <v>144356</v>
      </c>
      <c r="V14738" s="2" t="s">
        <v>144357</v>
      </c>
      <c r="W14738" s="2" t="s">
        <v>144358</v>
      </c>
      <c r="X14738" s="2" t="s">
        <v>144359</v>
      </c>
      <c r="Y14738">
        <v>131937</v>
      </c>
      <c r="Z14738" s="2" t="s">
        <v>144360</v>
      </c>
      <c r="AA14738" s="2" t="s">
        <v>144361</v>
      </c>
      <c r="AB14738" s="2" t="s">
        <v>144362</v>
      </c>
      <c r="AC14738" s="2" t="s">
        <v>66</v>
      </c>
    </row>
    <row r="14739" spans="1:29" x14ac:dyDescent="0.3">
      <c r="A14739" s="2" t="s">
        <v>144363</v>
      </c>
      <c r="B14739" s="2" t="s">
        <v>144364</v>
      </c>
      <c r="C14739" s="2" t="s">
        <v>144365</v>
      </c>
      <c r="D14739" s="2" t="s">
        <v>51</v>
      </c>
      <c r="E14739" s="2" t="s">
        <v>52</v>
      </c>
      <c r="F14739">
        <v>2</v>
      </c>
      <c r="G14739" s="2" t="s">
        <v>144366</v>
      </c>
      <c r="H14739" s="2" t="s">
        <v>54</v>
      </c>
      <c r="I14739" s="2" t="s">
        <v>106163</v>
      </c>
      <c r="J14739" s="2" t="s">
        <v>106163</v>
      </c>
      <c r="K14739" s="2" t="s">
        <v>144367</v>
      </c>
      <c r="L14739" s="2" t="s">
        <v>240</v>
      </c>
      <c r="M14739">
        <v>5.6</v>
      </c>
      <c r="N14739">
        <v>22</v>
      </c>
      <c r="O14739">
        <v>42</v>
      </c>
      <c r="Q14739">
        <v>3</v>
      </c>
      <c r="R14739" s="2" t="s">
        <v>144368</v>
      </c>
      <c r="S14739" s="1">
        <v>38933</v>
      </c>
      <c r="T14739" s="1">
        <v>42108</v>
      </c>
      <c r="U14739" s="2" t="s">
        <v>144369</v>
      </c>
      <c r="V14739" s="2" t="s">
        <v>144370</v>
      </c>
      <c r="W14739" s="2" t="s">
        <v>144371</v>
      </c>
      <c r="X14739" s="2" t="s">
        <v>144372</v>
      </c>
      <c r="Y14739">
        <v>28108</v>
      </c>
      <c r="Z14739" s="2" t="s">
        <v>144373</v>
      </c>
      <c r="AA14739" s="2" t="s">
        <v>144374</v>
      </c>
      <c r="AB14739" s="2" t="s">
        <v>144375</v>
      </c>
      <c r="AC14739" s="2" t="s">
        <v>66</v>
      </c>
    </row>
    <row r="14740" spans="1:29" x14ac:dyDescent="0.3">
      <c r="A14740" s="2" t="s">
        <v>144376</v>
      </c>
      <c r="B14740" s="2" t="s">
        <v>9944</v>
      </c>
      <c r="C14740" s="2" t="s">
        <v>144377</v>
      </c>
      <c r="D14740" s="2" t="s">
        <v>144378</v>
      </c>
      <c r="E14740" s="2" t="s">
        <v>52</v>
      </c>
      <c r="F14740">
        <v>3</v>
      </c>
      <c r="G14740" s="2" t="s">
        <v>144379</v>
      </c>
      <c r="H14740" s="2" t="s">
        <v>107</v>
      </c>
      <c r="I14740" s="2" t="s">
        <v>79569</v>
      </c>
      <c r="J14740" s="2" t="s">
        <v>144380</v>
      </c>
      <c r="K14740" s="2" t="s">
        <v>144381</v>
      </c>
      <c r="L14740" s="2" t="s">
        <v>178</v>
      </c>
      <c r="M14740">
        <v>6.6</v>
      </c>
      <c r="N14740">
        <v>55</v>
      </c>
      <c r="O14740">
        <v>61</v>
      </c>
      <c r="P14740">
        <v>1</v>
      </c>
      <c r="Q14740">
        <v>11</v>
      </c>
      <c r="R14740" s="2" t="s">
        <v>144382</v>
      </c>
      <c r="S14740" s="1">
        <v>41131</v>
      </c>
      <c r="T14740" s="1">
        <v>42108</v>
      </c>
      <c r="U14740" s="2" t="s">
        <v>99502</v>
      </c>
      <c r="V14740" s="2" t="s">
        <v>144383</v>
      </c>
      <c r="W14740" s="2" t="s">
        <v>144384</v>
      </c>
      <c r="X14740" s="2" t="s">
        <v>144385</v>
      </c>
      <c r="Y14740">
        <v>285922</v>
      </c>
      <c r="Z14740" s="2" t="s">
        <v>144386</v>
      </c>
      <c r="AA14740" s="2" t="s">
        <v>144387</v>
      </c>
      <c r="AB14740" s="2" t="s">
        <v>144388</v>
      </c>
      <c r="AC14740" s="2" t="s">
        <v>66</v>
      </c>
    </row>
    <row r="14741" spans="1:29" x14ac:dyDescent="0.3">
      <c r="A14741" s="2" t="s">
        <v>144389</v>
      </c>
      <c r="B14741" s="2" t="s">
        <v>6532</v>
      </c>
      <c r="C14741" s="2" t="s">
        <v>144390</v>
      </c>
      <c r="D14741" s="2" t="s">
        <v>51</v>
      </c>
      <c r="E14741" s="2" t="s">
        <v>52</v>
      </c>
      <c r="F14741">
        <v>2.7</v>
      </c>
      <c r="G14741" s="2" t="s">
        <v>144391</v>
      </c>
      <c r="H14741" s="2" t="s">
        <v>54</v>
      </c>
      <c r="I14741" s="2" t="s">
        <v>144392</v>
      </c>
      <c r="J14741" s="2" t="s">
        <v>144393</v>
      </c>
      <c r="K14741" s="2" t="s">
        <v>144394</v>
      </c>
      <c r="L14741" s="2" t="s">
        <v>178</v>
      </c>
      <c r="M14741">
        <v>6.5</v>
      </c>
      <c r="N14741">
        <v>44</v>
      </c>
      <c r="O14741">
        <v>52</v>
      </c>
      <c r="P14741">
        <v>2</v>
      </c>
      <c r="Q14741">
        <v>1</v>
      </c>
      <c r="R14741" s="2" t="s">
        <v>144395</v>
      </c>
      <c r="S14741" s="1">
        <v>35741</v>
      </c>
      <c r="T14741" s="1">
        <v>42108</v>
      </c>
      <c r="U14741" s="2" t="s">
        <v>16064</v>
      </c>
      <c r="V14741" s="2" t="s">
        <v>144396</v>
      </c>
      <c r="W14741" s="2" t="s">
        <v>144397</v>
      </c>
      <c r="X14741" s="2" t="s">
        <v>144398</v>
      </c>
      <c r="Y14741">
        <v>98063</v>
      </c>
      <c r="Z14741" s="2" t="s">
        <v>144399</v>
      </c>
      <c r="AA14741" s="2" t="s">
        <v>144400</v>
      </c>
      <c r="AB14741" s="2" t="s">
        <v>144401</v>
      </c>
      <c r="AC14741" s="2" t="s">
        <v>66</v>
      </c>
    </row>
    <row r="14742" spans="1:29" x14ac:dyDescent="0.3">
      <c r="A14742" s="2" t="s">
        <v>144402</v>
      </c>
      <c r="B14742" s="2" t="s">
        <v>5693</v>
      </c>
      <c r="C14742" s="2" t="s">
        <v>142938</v>
      </c>
      <c r="D14742" s="2" t="s">
        <v>51</v>
      </c>
      <c r="E14742" s="2" t="s">
        <v>52</v>
      </c>
      <c r="F14742">
        <v>2.7</v>
      </c>
      <c r="G14742" s="2" t="s">
        <v>144403</v>
      </c>
      <c r="H14742" s="2" t="s">
        <v>54</v>
      </c>
      <c r="I14742" s="2" t="s">
        <v>144404</v>
      </c>
      <c r="J14742" s="2" t="s">
        <v>144405</v>
      </c>
      <c r="K14742" s="2" t="s">
        <v>144406</v>
      </c>
      <c r="L14742" s="2" t="s">
        <v>240</v>
      </c>
      <c r="M14742">
        <v>6.1</v>
      </c>
      <c r="N14742">
        <v>49</v>
      </c>
      <c r="O14742">
        <v>54</v>
      </c>
      <c r="P14742">
        <v>1</v>
      </c>
      <c r="Q14742">
        <v>15</v>
      </c>
      <c r="R14742" s="2" t="s">
        <v>144407</v>
      </c>
      <c r="S14742" s="1">
        <v>39388</v>
      </c>
      <c r="T14742" s="1">
        <v>42108</v>
      </c>
      <c r="U14742" s="2" t="s">
        <v>134854</v>
      </c>
      <c r="V14742" s="2" t="s">
        <v>144408</v>
      </c>
      <c r="W14742" s="2" t="s">
        <v>144409</v>
      </c>
      <c r="X14742" s="2" t="s">
        <v>144410</v>
      </c>
      <c r="Y14742">
        <v>143426</v>
      </c>
      <c r="Z14742" s="2" t="s">
        <v>144411</v>
      </c>
      <c r="AA14742" s="2" t="s">
        <v>144412</v>
      </c>
      <c r="AB14742" s="2" t="s">
        <v>144413</v>
      </c>
      <c r="AC14742" s="2" t="s">
        <v>66</v>
      </c>
    </row>
    <row r="14743" spans="1:29" x14ac:dyDescent="0.3">
      <c r="A14743" s="2" t="s">
        <v>144414</v>
      </c>
      <c r="B14743" s="2" t="s">
        <v>119515</v>
      </c>
      <c r="C14743" s="2" t="s">
        <v>144415</v>
      </c>
      <c r="D14743" s="2" t="s">
        <v>51</v>
      </c>
      <c r="E14743" s="2" t="s">
        <v>52</v>
      </c>
      <c r="F14743">
        <v>4.5</v>
      </c>
      <c r="G14743" s="2" t="s">
        <v>144416</v>
      </c>
      <c r="H14743" s="2" t="s">
        <v>54</v>
      </c>
      <c r="I14743" s="2" t="s">
        <v>42028</v>
      </c>
      <c r="J14743" s="2" t="s">
        <v>144417</v>
      </c>
      <c r="K14743" s="2" t="s">
        <v>144418</v>
      </c>
      <c r="L14743" s="2" t="s">
        <v>240</v>
      </c>
      <c r="M14743">
        <v>8.5</v>
      </c>
      <c r="N14743">
        <v>96</v>
      </c>
      <c r="O14743">
        <v>87</v>
      </c>
      <c r="P14743">
        <v>20</v>
      </c>
      <c r="Q14743">
        <v>25</v>
      </c>
      <c r="R14743" s="2" t="s">
        <v>144419</v>
      </c>
      <c r="S14743" s="1">
        <v>31231</v>
      </c>
      <c r="T14743" s="1">
        <v>42108</v>
      </c>
      <c r="U14743" s="2" t="s">
        <v>114127</v>
      </c>
      <c r="V14743" s="2" t="s">
        <v>144420</v>
      </c>
      <c r="W14743" s="2" t="s">
        <v>144421</v>
      </c>
      <c r="X14743" s="2" t="s">
        <v>144422</v>
      </c>
      <c r="Y14743">
        <v>1061275</v>
      </c>
      <c r="Z14743" s="2" t="s">
        <v>144423</v>
      </c>
      <c r="AA14743" s="2" t="s">
        <v>144424</v>
      </c>
      <c r="AB14743" s="2" t="s">
        <v>144425</v>
      </c>
      <c r="AC14743" s="2" t="s">
        <v>66</v>
      </c>
    </row>
    <row r="14744" spans="1:29" x14ac:dyDescent="0.3">
      <c r="A14744" s="2" t="s">
        <v>144426</v>
      </c>
      <c r="B14744" s="2" t="s">
        <v>21156</v>
      </c>
      <c r="C14744" s="2" t="s">
        <v>144427</v>
      </c>
      <c r="D14744" s="2" t="s">
        <v>51</v>
      </c>
      <c r="E14744" s="2" t="s">
        <v>52</v>
      </c>
      <c r="F14744">
        <v>2.4</v>
      </c>
      <c r="G14744" s="2" t="s">
        <v>144428</v>
      </c>
      <c r="H14744" s="2" t="s">
        <v>107</v>
      </c>
      <c r="I14744" s="2" t="s">
        <v>45076</v>
      </c>
      <c r="J14744" s="2" t="s">
        <v>144429</v>
      </c>
      <c r="K14744" s="2" t="s">
        <v>144430</v>
      </c>
      <c r="L14744" s="2" t="s">
        <v>178</v>
      </c>
      <c r="M14744">
        <v>6.7</v>
      </c>
      <c r="N14744">
        <v>32</v>
      </c>
      <c r="O14744">
        <v>42</v>
      </c>
      <c r="P14744">
        <v>10</v>
      </c>
      <c r="Q14744">
        <v>46</v>
      </c>
      <c r="R14744" s="2" t="s">
        <v>144431</v>
      </c>
      <c r="S14744" s="1">
        <v>40193</v>
      </c>
      <c r="T14744" s="1">
        <v>42108</v>
      </c>
      <c r="U14744" s="2" t="s">
        <v>45368</v>
      </c>
      <c r="V14744" s="2" t="s">
        <v>144432</v>
      </c>
      <c r="W14744" s="2" t="s">
        <v>144433</v>
      </c>
      <c r="X14744" s="2" t="s">
        <v>144434</v>
      </c>
      <c r="Y14744">
        <v>157904</v>
      </c>
      <c r="Z14744" s="2" t="s">
        <v>144435</v>
      </c>
      <c r="AA14744" s="2" t="s">
        <v>144436</v>
      </c>
      <c r="AB14744" s="2" t="s">
        <v>144437</v>
      </c>
      <c r="AC14744" s="2" t="s">
        <v>66</v>
      </c>
    </row>
    <row r="14745" spans="1:29" x14ac:dyDescent="0.3">
      <c r="A14745" s="2" t="s">
        <v>144438</v>
      </c>
      <c r="B14745" s="2" t="s">
        <v>9053</v>
      </c>
      <c r="C14745" s="2" t="s">
        <v>144439</v>
      </c>
      <c r="D14745" s="2" t="s">
        <v>5899</v>
      </c>
      <c r="E14745" s="2" t="s">
        <v>52</v>
      </c>
      <c r="F14745">
        <v>2.2000000000000002</v>
      </c>
      <c r="G14745" s="2" t="s">
        <v>144440</v>
      </c>
      <c r="H14745" s="2" t="s">
        <v>35</v>
      </c>
      <c r="I14745" s="2" t="s">
        <v>34781</v>
      </c>
      <c r="J14745" s="2" t="s">
        <v>144441</v>
      </c>
      <c r="K14745" s="2" t="s">
        <v>144442</v>
      </c>
      <c r="L14745" s="2" t="s">
        <v>178</v>
      </c>
      <c r="M14745">
        <v>5.8</v>
      </c>
      <c r="N14745">
        <v>34</v>
      </c>
      <c r="O14745">
        <v>41</v>
      </c>
      <c r="P14745">
        <v>4</v>
      </c>
      <c r="Q14745">
        <v>16</v>
      </c>
      <c r="R14745" s="2" t="s">
        <v>144443</v>
      </c>
      <c r="S14745" s="1">
        <v>41047</v>
      </c>
      <c r="T14745" s="1">
        <v>42108</v>
      </c>
      <c r="U14745" s="2" t="s">
        <v>144444</v>
      </c>
      <c r="V14745" s="2" t="s">
        <v>144445</v>
      </c>
      <c r="W14745" s="2" t="s">
        <v>144446</v>
      </c>
      <c r="X14745" s="2" t="s">
        <v>144447</v>
      </c>
      <c r="Y14745">
        <v>237027</v>
      </c>
      <c r="Z14745" s="2" t="s">
        <v>144448</v>
      </c>
      <c r="AA14745" s="2" t="s">
        <v>144449</v>
      </c>
      <c r="AB14745" s="2" t="s">
        <v>144450</v>
      </c>
      <c r="AC14745" s="2" t="s">
        <v>66</v>
      </c>
    </row>
    <row r="14746" spans="1:29" x14ac:dyDescent="0.3">
      <c r="A14746" s="2" t="s">
        <v>144451</v>
      </c>
      <c r="B14746" s="2" t="s">
        <v>144452</v>
      </c>
      <c r="C14746" s="2" t="s">
        <v>142938</v>
      </c>
      <c r="D14746" s="2" t="s">
        <v>880</v>
      </c>
      <c r="E14746" s="2" t="s">
        <v>52</v>
      </c>
      <c r="F14746">
        <v>3.6</v>
      </c>
      <c r="G14746" s="2" t="s">
        <v>144453</v>
      </c>
      <c r="H14746" s="2" t="s">
        <v>54</v>
      </c>
      <c r="I14746" s="2" t="s">
        <v>144454</v>
      </c>
      <c r="J14746" s="2" t="s">
        <v>144455</v>
      </c>
      <c r="K14746" s="2" t="s">
        <v>144456</v>
      </c>
      <c r="L14746" s="2" t="s">
        <v>240</v>
      </c>
      <c r="M14746">
        <v>6.6</v>
      </c>
      <c r="N14746">
        <v>86</v>
      </c>
      <c r="O14746">
        <v>65</v>
      </c>
      <c r="P14746">
        <v>9</v>
      </c>
      <c r="Q14746">
        <v>43</v>
      </c>
      <c r="R14746" s="2" t="s">
        <v>144457</v>
      </c>
      <c r="S14746" s="1">
        <v>40844</v>
      </c>
      <c r="T14746" s="1">
        <v>42108</v>
      </c>
      <c r="U14746" s="2" t="s">
        <v>2878</v>
      </c>
      <c r="V14746" s="2" t="s">
        <v>144458</v>
      </c>
      <c r="W14746" s="2" t="s">
        <v>144459</v>
      </c>
      <c r="X14746" s="2" t="s">
        <v>144460</v>
      </c>
      <c r="Y14746">
        <v>144926</v>
      </c>
      <c r="Z14746" s="2" t="s">
        <v>144461</v>
      </c>
      <c r="AA14746" s="2" t="s">
        <v>144462</v>
      </c>
      <c r="AB14746" s="2" t="s">
        <v>144463</v>
      </c>
      <c r="AC14746" s="2" t="s">
        <v>66</v>
      </c>
    </row>
    <row r="14747" spans="1:29" x14ac:dyDescent="0.3">
      <c r="A14747" s="2" t="s">
        <v>144464</v>
      </c>
      <c r="B14747" s="2" t="s">
        <v>40055</v>
      </c>
      <c r="C14747" s="2" t="s">
        <v>144465</v>
      </c>
      <c r="D14747" s="2" t="s">
        <v>142340</v>
      </c>
      <c r="E14747" s="2" t="s">
        <v>33</v>
      </c>
      <c r="F14747">
        <v>4.2</v>
      </c>
      <c r="G14747" s="2" t="s">
        <v>144466</v>
      </c>
      <c r="H14747" s="2" t="s">
        <v>35</v>
      </c>
      <c r="I14747" s="2" t="s">
        <v>47</v>
      </c>
      <c r="J14747" s="2" t="s">
        <v>40412</v>
      </c>
      <c r="K14747" s="2" t="s">
        <v>144467</v>
      </c>
      <c r="L14747" s="2" t="s">
        <v>341</v>
      </c>
      <c r="M14747">
        <v>8.3000000000000007</v>
      </c>
      <c r="P14747">
        <v>8</v>
      </c>
      <c r="Q14747">
        <v>32</v>
      </c>
      <c r="R14747" s="2" t="s">
        <v>47</v>
      </c>
      <c r="S14747" s="1">
        <v>38593</v>
      </c>
      <c r="T14747" s="1">
        <v>42108</v>
      </c>
      <c r="U14747" s="2" t="s">
        <v>47</v>
      </c>
      <c r="V14747" s="2" t="s">
        <v>144468</v>
      </c>
      <c r="W14747" s="2" t="s">
        <v>144469</v>
      </c>
      <c r="X14747" s="2" t="s">
        <v>144470</v>
      </c>
      <c r="Y14747">
        <v>475921</v>
      </c>
      <c r="Z14747" s="2" t="s">
        <v>144471</v>
      </c>
      <c r="AA14747" s="2" t="s">
        <v>144472</v>
      </c>
      <c r="AB14747" s="2" t="s">
        <v>47</v>
      </c>
      <c r="AC14747" s="2" t="s">
        <v>47</v>
      </c>
    </row>
    <row r="14748" spans="1:29" x14ac:dyDescent="0.3">
      <c r="A14748" s="2" t="s">
        <v>144473</v>
      </c>
      <c r="B14748" s="2" t="s">
        <v>3678</v>
      </c>
      <c r="C14748" s="2" t="s">
        <v>144474</v>
      </c>
      <c r="D14748" s="2" t="s">
        <v>144475</v>
      </c>
      <c r="E14748" s="2" t="s">
        <v>52</v>
      </c>
      <c r="F14748">
        <v>3.8</v>
      </c>
      <c r="G14748" s="2" t="s">
        <v>144476</v>
      </c>
      <c r="H14748" s="2" t="s">
        <v>54</v>
      </c>
      <c r="I14748" s="2" t="s">
        <v>2157</v>
      </c>
      <c r="J14748" s="2" t="s">
        <v>144477</v>
      </c>
      <c r="K14748" s="2" t="s">
        <v>144478</v>
      </c>
      <c r="L14748" s="2" t="s">
        <v>178</v>
      </c>
      <c r="M14748">
        <v>7.9</v>
      </c>
      <c r="N14748">
        <v>83</v>
      </c>
      <c r="O14748">
        <v>68</v>
      </c>
      <c r="P14748">
        <v>3</v>
      </c>
      <c r="Q14748">
        <v>6</v>
      </c>
      <c r="R14748" s="2" t="s">
        <v>144479</v>
      </c>
      <c r="S14748" s="1">
        <v>37421</v>
      </c>
      <c r="T14748" s="1">
        <v>42108</v>
      </c>
      <c r="U14748" s="2" t="s">
        <v>144480</v>
      </c>
      <c r="V14748" s="2" t="s">
        <v>144481</v>
      </c>
      <c r="W14748" s="2" t="s">
        <v>144482</v>
      </c>
      <c r="X14748" s="2" t="s">
        <v>144483</v>
      </c>
      <c r="Y14748">
        <v>510320</v>
      </c>
      <c r="Z14748" s="2" t="s">
        <v>144484</v>
      </c>
      <c r="AA14748" s="2" t="s">
        <v>144485</v>
      </c>
      <c r="AB14748" s="2" t="s">
        <v>144486</v>
      </c>
      <c r="AC14748" s="2" t="s">
        <v>66</v>
      </c>
    </row>
    <row r="14749" spans="1:29" x14ac:dyDescent="0.3">
      <c r="A14749" s="2" t="s">
        <v>144487</v>
      </c>
      <c r="B14749" s="2" t="s">
        <v>3678</v>
      </c>
      <c r="C14749" s="2" t="s">
        <v>144488</v>
      </c>
      <c r="D14749" s="2" t="s">
        <v>144489</v>
      </c>
      <c r="E14749" s="2" t="s">
        <v>52</v>
      </c>
      <c r="F14749">
        <v>4.3</v>
      </c>
      <c r="G14749" s="2" t="s">
        <v>144490</v>
      </c>
      <c r="H14749" s="2" t="s">
        <v>54</v>
      </c>
      <c r="I14749" s="2" t="s">
        <v>2080</v>
      </c>
      <c r="J14749" s="2" t="s">
        <v>144491</v>
      </c>
      <c r="K14749" s="2" t="s">
        <v>144492</v>
      </c>
      <c r="L14749" s="2" t="s">
        <v>178</v>
      </c>
      <c r="M14749">
        <v>8</v>
      </c>
      <c r="N14749">
        <v>92</v>
      </c>
      <c r="O14749">
        <v>85</v>
      </c>
      <c r="P14749">
        <v>29</v>
      </c>
      <c r="Q14749">
        <v>42</v>
      </c>
      <c r="R14749" s="2" t="s">
        <v>144493</v>
      </c>
      <c r="S14749" s="1">
        <v>39297</v>
      </c>
      <c r="T14749" s="1">
        <v>42108</v>
      </c>
      <c r="U14749" s="2" t="s">
        <v>144494</v>
      </c>
      <c r="V14749" s="2" t="s">
        <v>144495</v>
      </c>
      <c r="W14749" s="2" t="s">
        <v>144496</v>
      </c>
      <c r="X14749" s="2" t="s">
        <v>144497</v>
      </c>
      <c r="Y14749">
        <v>606025</v>
      </c>
      <c r="Z14749" s="2" t="s">
        <v>144498</v>
      </c>
      <c r="AA14749" s="2" t="s">
        <v>144499</v>
      </c>
      <c r="AB14749" s="2" t="s">
        <v>144500</v>
      </c>
      <c r="AC14749" s="2" t="s">
        <v>66</v>
      </c>
    </row>
    <row r="14750" spans="1:29" x14ac:dyDescent="0.3">
      <c r="A14750" s="2" t="s">
        <v>144501</v>
      </c>
      <c r="B14750" s="2" t="s">
        <v>5014</v>
      </c>
      <c r="C14750" s="2" t="s">
        <v>144502</v>
      </c>
      <c r="D14750" s="2" t="s">
        <v>51</v>
      </c>
      <c r="E14750" s="2" t="s">
        <v>52</v>
      </c>
      <c r="F14750">
        <v>7.5</v>
      </c>
      <c r="G14750" s="2" t="s">
        <v>19068</v>
      </c>
      <c r="H14750" s="2" t="s">
        <v>54</v>
      </c>
      <c r="I14750" s="2" t="s">
        <v>144503</v>
      </c>
      <c r="J14750" s="2" t="s">
        <v>144504</v>
      </c>
      <c r="K14750" s="2" t="s">
        <v>144505</v>
      </c>
      <c r="L14750" s="2" t="s">
        <v>2739</v>
      </c>
      <c r="M14750">
        <v>6.5</v>
      </c>
      <c r="N14750">
        <v>74</v>
      </c>
      <c r="R14750" s="2" t="s">
        <v>47</v>
      </c>
      <c r="S14750" s="1">
        <v>40799</v>
      </c>
      <c r="T14750" s="1">
        <v>42108</v>
      </c>
      <c r="U14750" s="2" t="s">
        <v>47</v>
      </c>
      <c r="V14750" s="2" t="s">
        <v>144506</v>
      </c>
      <c r="W14750" s="2" t="s">
        <v>144507</v>
      </c>
      <c r="X14750" s="2" t="s">
        <v>144508</v>
      </c>
      <c r="Y14750">
        <v>1972</v>
      </c>
      <c r="Z14750" s="2" t="s">
        <v>144509</v>
      </c>
      <c r="AA14750" s="2" t="s">
        <v>144510</v>
      </c>
      <c r="AB14750" s="2" t="s">
        <v>144511</v>
      </c>
      <c r="AC14750" s="2" t="s">
        <v>66</v>
      </c>
    </row>
    <row r="14751" spans="1:29" x14ac:dyDescent="0.3">
      <c r="A14751" s="2" t="s">
        <v>144512</v>
      </c>
      <c r="B14751" s="2" t="s">
        <v>39692</v>
      </c>
      <c r="C14751" s="2" t="s">
        <v>144513</v>
      </c>
      <c r="D14751" s="2" t="s">
        <v>2545</v>
      </c>
      <c r="E14751" s="2" t="s">
        <v>52</v>
      </c>
      <c r="F14751">
        <v>3.4</v>
      </c>
      <c r="G14751" s="2" t="s">
        <v>144514</v>
      </c>
      <c r="H14751" s="2" t="s">
        <v>54</v>
      </c>
      <c r="I14751" s="2" t="s">
        <v>144515</v>
      </c>
      <c r="J14751" s="2" t="s">
        <v>144516</v>
      </c>
      <c r="K14751" s="2" t="s">
        <v>144517</v>
      </c>
      <c r="L14751" s="2" t="s">
        <v>240</v>
      </c>
      <c r="M14751">
        <v>7.1</v>
      </c>
      <c r="N14751">
        <v>68</v>
      </c>
      <c r="O14751">
        <v>66</v>
      </c>
      <c r="P14751">
        <v>1</v>
      </c>
      <c r="Q14751">
        <v>10</v>
      </c>
      <c r="R14751" s="2" t="s">
        <v>144518</v>
      </c>
      <c r="S14751" s="1">
        <v>38310</v>
      </c>
      <c r="T14751" s="1">
        <v>42108</v>
      </c>
      <c r="U14751" s="2" t="s">
        <v>144519</v>
      </c>
      <c r="V14751" s="2" t="s">
        <v>144520</v>
      </c>
      <c r="W14751" s="2" t="s">
        <v>144521</v>
      </c>
      <c r="X14751" s="2" t="s">
        <v>144522</v>
      </c>
      <c r="Y14751">
        <v>79481</v>
      </c>
      <c r="Z14751" s="2" t="s">
        <v>144523</v>
      </c>
      <c r="AA14751" s="2" t="s">
        <v>144524</v>
      </c>
      <c r="AB14751" s="2" t="s">
        <v>144525</v>
      </c>
      <c r="AC14751" s="2" t="s">
        <v>66</v>
      </c>
    </row>
    <row r="14752" spans="1:29" x14ac:dyDescent="0.3">
      <c r="A14752" s="2" t="s">
        <v>144526</v>
      </c>
      <c r="B14752" s="2" t="s">
        <v>3678</v>
      </c>
      <c r="C14752" s="2" t="s">
        <v>144527</v>
      </c>
      <c r="D14752" s="2" t="s">
        <v>109158</v>
      </c>
      <c r="E14752" s="2" t="s">
        <v>52</v>
      </c>
      <c r="F14752">
        <v>3.9</v>
      </c>
      <c r="G14752" s="2" t="s">
        <v>144528</v>
      </c>
      <c r="H14752" s="2" t="s">
        <v>54</v>
      </c>
      <c r="I14752" s="2" t="s">
        <v>2080</v>
      </c>
      <c r="J14752" s="2" t="s">
        <v>144529</v>
      </c>
      <c r="K14752" s="2" t="s">
        <v>144530</v>
      </c>
      <c r="L14752" s="2" t="s">
        <v>178</v>
      </c>
      <c r="M14752">
        <v>7.7</v>
      </c>
      <c r="N14752">
        <v>82</v>
      </c>
      <c r="O14752">
        <v>73</v>
      </c>
      <c r="P14752">
        <v>5</v>
      </c>
      <c r="Q14752">
        <v>22</v>
      </c>
      <c r="R14752" s="2" t="s">
        <v>144531</v>
      </c>
      <c r="S14752" s="1">
        <v>38191</v>
      </c>
      <c r="T14752" s="1">
        <v>42108</v>
      </c>
      <c r="U14752" s="2" t="s">
        <v>144532</v>
      </c>
      <c r="V14752" s="2" t="s">
        <v>144533</v>
      </c>
      <c r="W14752" s="2" t="s">
        <v>144534</v>
      </c>
      <c r="X14752" s="2" t="s">
        <v>144535</v>
      </c>
      <c r="Y14752">
        <v>435887</v>
      </c>
      <c r="Z14752" s="2" t="s">
        <v>144536</v>
      </c>
      <c r="AA14752" s="2" t="s">
        <v>47</v>
      </c>
      <c r="AB14752" s="2" t="s">
        <v>144537</v>
      </c>
      <c r="AC14752" s="2" t="s">
        <v>66</v>
      </c>
    </row>
    <row r="14753" spans="1:29" x14ac:dyDescent="0.3">
      <c r="A14753" s="2" t="s">
        <v>144538</v>
      </c>
      <c r="B14753" s="2" t="s">
        <v>28305</v>
      </c>
      <c r="C14753" s="2" t="s">
        <v>144539</v>
      </c>
      <c r="D14753" s="2" t="s">
        <v>140746</v>
      </c>
      <c r="E14753" s="2" t="s">
        <v>52</v>
      </c>
      <c r="F14753">
        <v>4</v>
      </c>
      <c r="G14753" s="2" t="s">
        <v>144540</v>
      </c>
      <c r="H14753" s="2" t="s">
        <v>107</v>
      </c>
      <c r="I14753" s="2" t="s">
        <v>9260</v>
      </c>
      <c r="J14753" s="2" t="s">
        <v>9260</v>
      </c>
      <c r="K14753" s="2" t="s">
        <v>144541</v>
      </c>
      <c r="L14753" s="2" t="s">
        <v>39</v>
      </c>
      <c r="M14753">
        <v>8.3000000000000007</v>
      </c>
      <c r="N14753">
        <v>89</v>
      </c>
      <c r="O14753">
        <v>69</v>
      </c>
      <c r="P14753">
        <v>133</v>
      </c>
      <c r="Q14753">
        <v>172</v>
      </c>
      <c r="R14753" s="2" t="s">
        <v>144542</v>
      </c>
      <c r="S14753" s="1">
        <v>40046</v>
      </c>
      <c r="T14753" s="1">
        <v>42108</v>
      </c>
      <c r="U14753" s="2" t="s">
        <v>144543</v>
      </c>
      <c r="V14753" s="2" t="s">
        <v>144544</v>
      </c>
      <c r="W14753" s="2" t="s">
        <v>144545</v>
      </c>
      <c r="X14753" s="2" t="s">
        <v>144546</v>
      </c>
      <c r="Y14753">
        <v>1271162</v>
      </c>
      <c r="Z14753" s="2" t="s">
        <v>144547</v>
      </c>
      <c r="AA14753" s="2" t="s">
        <v>144548</v>
      </c>
      <c r="AB14753" s="2" t="s">
        <v>144549</v>
      </c>
      <c r="AC14753" s="2" t="s">
        <v>66</v>
      </c>
    </row>
    <row r="14754" spans="1:29" x14ac:dyDescent="0.3">
      <c r="A14754" s="2" t="s">
        <v>144550</v>
      </c>
      <c r="B14754" s="2" t="s">
        <v>2982</v>
      </c>
      <c r="C14754" s="2" t="s">
        <v>144551</v>
      </c>
      <c r="D14754" s="2" t="s">
        <v>51</v>
      </c>
      <c r="E14754" s="2" t="s">
        <v>33</v>
      </c>
      <c r="F14754">
        <v>4.0999999999999996</v>
      </c>
      <c r="G14754" s="2" t="s">
        <v>556</v>
      </c>
      <c r="H14754" s="2" t="s">
        <v>35</v>
      </c>
      <c r="I14754" s="2" t="s">
        <v>47</v>
      </c>
      <c r="J14754" s="2" t="s">
        <v>144552</v>
      </c>
      <c r="K14754" s="2" t="s">
        <v>144553</v>
      </c>
      <c r="L14754" s="2" t="s">
        <v>353</v>
      </c>
      <c r="M14754">
        <v>8.1999999999999993</v>
      </c>
      <c r="P14754">
        <v>6</v>
      </c>
      <c r="Q14754">
        <v>67</v>
      </c>
      <c r="R14754" s="2" t="s">
        <v>47</v>
      </c>
      <c r="S14754" s="1">
        <v>41351</v>
      </c>
      <c r="T14754" s="1">
        <v>42108</v>
      </c>
      <c r="U14754" s="2" t="s">
        <v>47</v>
      </c>
      <c r="V14754" s="2" t="s">
        <v>144554</v>
      </c>
      <c r="W14754" s="2" t="s">
        <v>144555</v>
      </c>
      <c r="X14754" s="2" t="s">
        <v>144556</v>
      </c>
      <c r="Y14754">
        <v>97146</v>
      </c>
      <c r="Z14754" s="2" t="s">
        <v>144557</v>
      </c>
      <c r="AA14754" s="2" t="s">
        <v>144558</v>
      </c>
      <c r="AB14754" s="2" t="s">
        <v>47</v>
      </c>
      <c r="AC14754" s="2" t="s">
        <v>47</v>
      </c>
    </row>
    <row r="14755" spans="1:29" x14ac:dyDescent="0.3">
      <c r="A14755" s="2" t="s">
        <v>144559</v>
      </c>
      <c r="B14755" s="2" t="s">
        <v>1199</v>
      </c>
      <c r="C14755" s="2" t="s">
        <v>144560</v>
      </c>
      <c r="D14755" s="2" t="s">
        <v>51</v>
      </c>
      <c r="E14755" s="2" t="s">
        <v>52</v>
      </c>
      <c r="F14755">
        <v>4.0999999999999996</v>
      </c>
      <c r="G14755" s="2" t="s">
        <v>144561</v>
      </c>
      <c r="H14755" s="2" t="s">
        <v>54</v>
      </c>
      <c r="I14755" s="2" t="s">
        <v>33189</v>
      </c>
      <c r="J14755" s="2" t="s">
        <v>144562</v>
      </c>
      <c r="K14755" s="2" t="s">
        <v>144563</v>
      </c>
      <c r="L14755" s="2" t="s">
        <v>39</v>
      </c>
      <c r="M14755">
        <v>7.4</v>
      </c>
      <c r="N14755">
        <v>90</v>
      </c>
      <c r="O14755">
        <v>83</v>
      </c>
      <c r="P14755">
        <v>76</v>
      </c>
      <c r="Q14755">
        <v>169</v>
      </c>
      <c r="R14755" s="2" t="s">
        <v>144564</v>
      </c>
      <c r="S14755" s="1">
        <v>40170</v>
      </c>
      <c r="T14755" s="1">
        <v>42108</v>
      </c>
      <c r="U14755" s="2" t="s">
        <v>116652</v>
      </c>
      <c r="V14755" s="2" t="s">
        <v>144565</v>
      </c>
      <c r="W14755" s="2" t="s">
        <v>144566</v>
      </c>
      <c r="X14755" s="2" t="s">
        <v>144567</v>
      </c>
      <c r="Y14755">
        <v>319109</v>
      </c>
      <c r="Z14755" s="2" t="s">
        <v>144568</v>
      </c>
      <c r="AA14755" s="2" t="s">
        <v>144569</v>
      </c>
      <c r="AB14755" s="2" t="s">
        <v>144570</v>
      </c>
      <c r="AC14755" s="2" t="s">
        <v>66</v>
      </c>
    </row>
    <row r="14756" spans="1:29" x14ac:dyDescent="0.3">
      <c r="A14756" s="2" t="s">
        <v>144571</v>
      </c>
      <c r="B14756" s="2" t="s">
        <v>7201</v>
      </c>
      <c r="C14756" s="2" t="s">
        <v>144572</v>
      </c>
      <c r="D14756" s="2" t="s">
        <v>51</v>
      </c>
      <c r="E14756" s="2" t="s">
        <v>52</v>
      </c>
      <c r="F14756">
        <v>3.9</v>
      </c>
      <c r="G14756" s="2" t="s">
        <v>144573</v>
      </c>
      <c r="H14756" s="2" t="s">
        <v>54</v>
      </c>
      <c r="I14756" s="2" t="s">
        <v>144574</v>
      </c>
      <c r="J14756" s="2" t="s">
        <v>144575</v>
      </c>
      <c r="K14756" s="2" t="s">
        <v>144576</v>
      </c>
      <c r="L14756" s="2" t="s">
        <v>240</v>
      </c>
      <c r="M14756">
        <v>5.5</v>
      </c>
      <c r="N14756">
        <v>20</v>
      </c>
      <c r="O14756">
        <v>39</v>
      </c>
      <c r="R14756" s="2" t="s">
        <v>144577</v>
      </c>
      <c r="S14756" s="1">
        <v>41613</v>
      </c>
      <c r="T14756" s="1">
        <v>42108</v>
      </c>
      <c r="U14756" s="2" t="s">
        <v>144578</v>
      </c>
      <c r="V14756" s="2" t="s">
        <v>144579</v>
      </c>
      <c r="W14756" s="2" t="s">
        <v>144580</v>
      </c>
      <c r="X14756" s="2" t="s">
        <v>144581</v>
      </c>
      <c r="Y14756">
        <v>6053</v>
      </c>
      <c r="Z14756" s="2" t="s">
        <v>144582</v>
      </c>
      <c r="AA14756" s="2" t="s">
        <v>144583</v>
      </c>
      <c r="AB14756" s="2" t="s">
        <v>144584</v>
      </c>
      <c r="AC14756" s="2" t="s">
        <v>66</v>
      </c>
    </row>
    <row r="14757" spans="1:29" x14ac:dyDescent="0.3">
      <c r="A14757" s="2" t="s">
        <v>144585</v>
      </c>
      <c r="B14757" s="2" t="s">
        <v>49</v>
      </c>
      <c r="C14757" s="2" t="s">
        <v>144586</v>
      </c>
      <c r="D14757" s="2" t="s">
        <v>55271</v>
      </c>
      <c r="E14757" s="2" t="s">
        <v>52</v>
      </c>
      <c r="F14757">
        <v>3.4</v>
      </c>
      <c r="G14757" s="2" t="s">
        <v>144587</v>
      </c>
      <c r="H14757" s="2" t="s">
        <v>54</v>
      </c>
      <c r="I14757" s="2" t="s">
        <v>17662</v>
      </c>
      <c r="J14757" s="2" t="s">
        <v>122087</v>
      </c>
      <c r="K14757" s="2" t="s">
        <v>144588</v>
      </c>
      <c r="L14757" s="2" t="s">
        <v>178</v>
      </c>
      <c r="M14757">
        <v>7.2</v>
      </c>
      <c r="N14757">
        <v>66</v>
      </c>
      <c r="O14757">
        <v>63</v>
      </c>
      <c r="P14757">
        <v>1</v>
      </c>
      <c r="Q14757">
        <v>13</v>
      </c>
      <c r="R14757" s="2" t="s">
        <v>144589</v>
      </c>
      <c r="S14757" s="1">
        <v>38177</v>
      </c>
      <c r="T14757" s="1">
        <v>42108</v>
      </c>
      <c r="U14757" s="2" t="s">
        <v>144590</v>
      </c>
      <c r="V14757" s="2" t="s">
        <v>144591</v>
      </c>
      <c r="W14757" s="2" t="s">
        <v>144592</v>
      </c>
      <c r="X14757" s="2" t="s">
        <v>144593</v>
      </c>
      <c r="Y14757">
        <v>331597</v>
      </c>
      <c r="Z14757" s="2" t="s">
        <v>144594</v>
      </c>
      <c r="AA14757" s="2" t="s">
        <v>144595</v>
      </c>
      <c r="AB14757" s="2" t="s">
        <v>144596</v>
      </c>
      <c r="AC14757" s="2" t="s">
        <v>66</v>
      </c>
    </row>
    <row r="14758" spans="1:29" x14ac:dyDescent="0.3">
      <c r="A14758" s="2" t="s">
        <v>144597</v>
      </c>
      <c r="B14758" s="2" t="s">
        <v>49</v>
      </c>
      <c r="C14758" s="2" t="s">
        <v>144598</v>
      </c>
      <c r="D14758" s="2" t="s">
        <v>51</v>
      </c>
      <c r="E14758" s="2" t="s">
        <v>52</v>
      </c>
      <c r="F14758">
        <v>4.2</v>
      </c>
      <c r="G14758" s="2" t="s">
        <v>144599</v>
      </c>
      <c r="H14758" s="2" t="s">
        <v>54</v>
      </c>
      <c r="I14758" s="2" t="s">
        <v>144600</v>
      </c>
      <c r="J14758" s="2" t="s">
        <v>144600</v>
      </c>
      <c r="K14758" s="2" t="s">
        <v>144601</v>
      </c>
      <c r="L14758" s="2" t="s">
        <v>240</v>
      </c>
      <c r="M14758">
        <v>7.7</v>
      </c>
      <c r="N14758">
        <v>97</v>
      </c>
      <c r="O14758">
        <v>78</v>
      </c>
      <c r="P14758">
        <v>2</v>
      </c>
      <c r="Q14758">
        <v>7</v>
      </c>
      <c r="R14758" s="2" t="s">
        <v>144602</v>
      </c>
      <c r="S14758" s="1">
        <v>29404</v>
      </c>
      <c r="T14758" s="1">
        <v>42108</v>
      </c>
      <c r="U14758" s="2" t="s">
        <v>5463</v>
      </c>
      <c r="V14758" s="2" t="s">
        <v>144603</v>
      </c>
      <c r="W14758" s="2" t="s">
        <v>144604</v>
      </c>
      <c r="X14758" s="2" t="s">
        <v>144605</v>
      </c>
      <c r="Y14758">
        <v>215397</v>
      </c>
      <c r="Z14758" s="2" t="s">
        <v>144606</v>
      </c>
      <c r="AA14758" s="2" t="s">
        <v>144607</v>
      </c>
      <c r="AB14758" s="2" t="s">
        <v>144608</v>
      </c>
      <c r="AC14758" s="2" t="s">
        <v>66</v>
      </c>
    </row>
    <row r="14759" spans="1:29" x14ac:dyDescent="0.3">
      <c r="A14759" s="2" t="s">
        <v>144609</v>
      </c>
      <c r="B14759" s="2" t="s">
        <v>5117</v>
      </c>
      <c r="C14759" s="2" t="s">
        <v>144610</v>
      </c>
      <c r="D14759" s="2" t="s">
        <v>1190</v>
      </c>
      <c r="E14759" s="2" t="s">
        <v>52</v>
      </c>
      <c r="F14759">
        <v>3.2</v>
      </c>
      <c r="G14759" s="2" t="s">
        <v>21361</v>
      </c>
      <c r="H14759" s="2" t="s">
        <v>54</v>
      </c>
      <c r="I14759" s="2" t="s">
        <v>53650</v>
      </c>
      <c r="J14759" s="2" t="s">
        <v>53650</v>
      </c>
      <c r="K14759" s="2" t="s">
        <v>144611</v>
      </c>
      <c r="L14759" s="2" t="s">
        <v>178</v>
      </c>
      <c r="M14759">
        <v>6.7</v>
      </c>
      <c r="N14759">
        <v>71</v>
      </c>
      <c r="O14759">
        <v>55</v>
      </c>
      <c r="P14759">
        <v>2</v>
      </c>
      <c r="Q14759">
        <v>9</v>
      </c>
      <c r="R14759" s="2" t="s">
        <v>144612</v>
      </c>
      <c r="S14759" s="1">
        <v>38156</v>
      </c>
      <c r="T14759" s="1">
        <v>42108</v>
      </c>
      <c r="U14759" s="2" t="s">
        <v>144613</v>
      </c>
      <c r="V14759" s="2" t="s">
        <v>144614</v>
      </c>
      <c r="W14759" s="2" t="s">
        <v>144615</v>
      </c>
      <c r="X14759" s="2" t="s">
        <v>144616</v>
      </c>
      <c r="Y14759">
        <v>229623</v>
      </c>
      <c r="Z14759" s="2" t="s">
        <v>144617</v>
      </c>
      <c r="AA14759" s="2" t="s">
        <v>144618</v>
      </c>
      <c r="AB14759" s="2" t="s">
        <v>144619</v>
      </c>
      <c r="AC14759" s="2" t="s">
        <v>66</v>
      </c>
    </row>
    <row r="14760" spans="1:29" x14ac:dyDescent="0.3">
      <c r="A14760" s="2" t="s">
        <v>144620</v>
      </c>
      <c r="B14760" s="2" t="s">
        <v>1199</v>
      </c>
      <c r="C14760" s="2" t="s">
        <v>144621</v>
      </c>
      <c r="D14760" s="2" t="s">
        <v>129495</v>
      </c>
      <c r="E14760" s="2" t="s">
        <v>52</v>
      </c>
      <c r="F14760">
        <v>4</v>
      </c>
      <c r="G14760" s="2" t="s">
        <v>53</v>
      </c>
      <c r="H14760" s="2" t="s">
        <v>54</v>
      </c>
      <c r="I14760" s="2" t="s">
        <v>2748</v>
      </c>
      <c r="J14760" s="2" t="s">
        <v>144622</v>
      </c>
      <c r="K14760" s="2" t="s">
        <v>144623</v>
      </c>
      <c r="L14760" s="2" t="s">
        <v>1040</v>
      </c>
      <c r="M14760">
        <v>7.6</v>
      </c>
      <c r="N14760">
        <v>89</v>
      </c>
      <c r="O14760">
        <v>76</v>
      </c>
      <c r="P14760">
        <v>10</v>
      </c>
      <c r="Q14760">
        <v>13</v>
      </c>
      <c r="R14760" s="2" t="s">
        <v>47</v>
      </c>
      <c r="S14760" s="1">
        <v>22560</v>
      </c>
      <c r="T14760" s="1">
        <v>42108</v>
      </c>
      <c r="U14760" s="2" t="s">
        <v>144624</v>
      </c>
      <c r="V14760" s="2" t="s">
        <v>144625</v>
      </c>
      <c r="W14760" s="2" t="s">
        <v>144626</v>
      </c>
      <c r="X14760" s="2" t="s">
        <v>144627</v>
      </c>
      <c r="Y14760">
        <v>167191</v>
      </c>
      <c r="Z14760" s="2" t="s">
        <v>144628</v>
      </c>
      <c r="AA14760" s="2" t="s">
        <v>144629</v>
      </c>
      <c r="AB14760" s="2" t="s">
        <v>144630</v>
      </c>
      <c r="AC14760" s="2" t="s">
        <v>66</v>
      </c>
    </row>
    <row r="14761" spans="1:29" x14ac:dyDescent="0.3">
      <c r="A14761" s="2" t="s">
        <v>144631</v>
      </c>
      <c r="B14761" s="2" t="s">
        <v>68</v>
      </c>
      <c r="C14761" s="2" t="s">
        <v>144632</v>
      </c>
      <c r="D14761" s="2" t="s">
        <v>1299</v>
      </c>
      <c r="E14761" s="2" t="s">
        <v>52</v>
      </c>
      <c r="F14761">
        <v>2.2999999999999998</v>
      </c>
      <c r="G14761" s="2" t="s">
        <v>144633</v>
      </c>
      <c r="H14761" s="2" t="s">
        <v>54</v>
      </c>
      <c r="I14761" s="2" t="s">
        <v>129672</v>
      </c>
      <c r="J14761" s="2" t="s">
        <v>144634</v>
      </c>
      <c r="K14761" s="2" t="s">
        <v>144635</v>
      </c>
      <c r="L14761" s="2" t="s">
        <v>39</v>
      </c>
      <c r="M14761">
        <v>6.4</v>
      </c>
      <c r="N14761">
        <v>32</v>
      </c>
      <c r="O14761">
        <v>42</v>
      </c>
      <c r="P14761">
        <v>1</v>
      </c>
      <c r="Q14761">
        <v>1</v>
      </c>
      <c r="R14761" s="2" t="s">
        <v>144636</v>
      </c>
      <c r="S14761" s="1">
        <v>36987</v>
      </c>
      <c r="T14761" s="1">
        <v>42108</v>
      </c>
      <c r="U14761" s="2" t="s">
        <v>144637</v>
      </c>
      <c r="V14761" s="2" t="s">
        <v>144638</v>
      </c>
      <c r="W14761" s="2" t="s">
        <v>144639</v>
      </c>
      <c r="X14761" s="2" t="s">
        <v>144640</v>
      </c>
      <c r="Y14761">
        <v>77638</v>
      </c>
      <c r="Z14761" s="2" t="s">
        <v>144641</v>
      </c>
      <c r="AA14761" s="2" t="s">
        <v>144642</v>
      </c>
      <c r="AB14761" s="2" t="s">
        <v>144643</v>
      </c>
      <c r="AC14761" s="2" t="s">
        <v>66</v>
      </c>
    </row>
    <row r="14762" spans="1:29" x14ac:dyDescent="0.3">
      <c r="A14762" s="2" t="s">
        <v>144644</v>
      </c>
      <c r="B14762" s="2" t="s">
        <v>1199</v>
      </c>
      <c r="C14762" s="2" t="s">
        <v>144645</v>
      </c>
      <c r="D14762" s="2" t="s">
        <v>51</v>
      </c>
      <c r="E14762" s="2" t="s">
        <v>52</v>
      </c>
      <c r="F14762">
        <v>2.6</v>
      </c>
      <c r="G14762" s="2" t="s">
        <v>4566</v>
      </c>
      <c r="H14762" s="2" t="s">
        <v>54</v>
      </c>
      <c r="I14762" s="2" t="s">
        <v>144646</v>
      </c>
      <c r="J14762" s="2" t="s">
        <v>144647</v>
      </c>
      <c r="K14762" s="2" t="s">
        <v>144648</v>
      </c>
      <c r="L14762" s="2" t="s">
        <v>39</v>
      </c>
      <c r="M14762">
        <v>6.2</v>
      </c>
      <c r="N14762">
        <v>48</v>
      </c>
      <c r="O14762">
        <v>49</v>
      </c>
      <c r="P14762">
        <v>7</v>
      </c>
      <c r="Q14762">
        <v>8</v>
      </c>
      <c r="R14762" s="2" t="s">
        <v>144649</v>
      </c>
      <c r="S14762" s="1">
        <v>38296</v>
      </c>
      <c r="T14762" s="1">
        <v>42108</v>
      </c>
      <c r="U14762" s="2" t="s">
        <v>5463</v>
      </c>
      <c r="V14762" s="2" t="s">
        <v>144650</v>
      </c>
      <c r="W14762" s="2" t="s">
        <v>144651</v>
      </c>
      <c r="X14762" s="2" t="s">
        <v>144652</v>
      </c>
      <c r="Y14762">
        <v>50916</v>
      </c>
      <c r="Z14762" s="2" t="s">
        <v>144653</v>
      </c>
      <c r="AA14762" s="2" t="s">
        <v>144654</v>
      </c>
      <c r="AB14762" s="2" t="s">
        <v>144655</v>
      </c>
      <c r="AC14762" s="2" t="s">
        <v>66</v>
      </c>
    </row>
    <row r="14763" spans="1:29" x14ac:dyDescent="0.3">
      <c r="A14763" s="2" t="s">
        <v>144656</v>
      </c>
      <c r="B14763" s="2" t="s">
        <v>121246</v>
      </c>
      <c r="C14763" s="2" t="s">
        <v>144657</v>
      </c>
      <c r="D14763" s="2" t="s">
        <v>1470</v>
      </c>
      <c r="E14763" s="2" t="s">
        <v>52</v>
      </c>
      <c r="F14763">
        <v>4.0999999999999996</v>
      </c>
      <c r="G14763" s="2" t="s">
        <v>2957</v>
      </c>
      <c r="H14763" s="2" t="s">
        <v>107</v>
      </c>
      <c r="I14763" s="2" t="s">
        <v>49661</v>
      </c>
      <c r="J14763" s="2" t="s">
        <v>144658</v>
      </c>
      <c r="K14763" s="2" t="s">
        <v>144659</v>
      </c>
      <c r="L14763" s="2" t="s">
        <v>39</v>
      </c>
      <c r="M14763">
        <v>7.8</v>
      </c>
      <c r="N14763">
        <v>83</v>
      </c>
      <c r="O14763">
        <v>85</v>
      </c>
      <c r="P14763">
        <v>51</v>
      </c>
      <c r="Q14763">
        <v>149</v>
      </c>
      <c r="R14763" s="2" t="s">
        <v>144660</v>
      </c>
      <c r="S14763" s="1">
        <v>39458</v>
      </c>
      <c r="T14763" s="1">
        <v>42108</v>
      </c>
      <c r="U14763" s="2" t="s">
        <v>20452</v>
      </c>
      <c r="V14763" s="2" t="s">
        <v>144661</v>
      </c>
      <c r="W14763" s="2" t="s">
        <v>144662</v>
      </c>
      <c r="X14763" s="2" t="s">
        <v>144663</v>
      </c>
      <c r="Y14763">
        <v>252229</v>
      </c>
      <c r="Z14763" s="2" t="s">
        <v>144664</v>
      </c>
      <c r="AA14763" s="2" t="s">
        <v>144665</v>
      </c>
      <c r="AB14763" s="2" t="s">
        <v>144666</v>
      </c>
      <c r="AC14763" s="2" t="s">
        <v>66</v>
      </c>
    </row>
    <row r="14764" spans="1:29" x14ac:dyDescent="0.3">
      <c r="A14764" s="2" t="s">
        <v>144667</v>
      </c>
      <c r="B14764" s="2" t="s">
        <v>11304</v>
      </c>
      <c r="C14764" s="2" t="s">
        <v>144668</v>
      </c>
      <c r="D14764" s="2" t="s">
        <v>51</v>
      </c>
      <c r="E14764" s="2" t="s">
        <v>52</v>
      </c>
      <c r="F14764">
        <v>3.4</v>
      </c>
      <c r="G14764" s="2" t="s">
        <v>144669</v>
      </c>
      <c r="H14764" s="2" t="s">
        <v>54</v>
      </c>
      <c r="I14764" s="2" t="s">
        <v>28938</v>
      </c>
      <c r="J14764" s="2" t="s">
        <v>144670</v>
      </c>
      <c r="K14764" s="2" t="s">
        <v>144671</v>
      </c>
      <c r="L14764" s="2" t="s">
        <v>178</v>
      </c>
      <c r="M14764">
        <v>6.8</v>
      </c>
      <c r="N14764">
        <v>77</v>
      </c>
      <c r="O14764">
        <v>62</v>
      </c>
      <c r="P14764">
        <v>3</v>
      </c>
      <c r="Q14764">
        <v>16</v>
      </c>
      <c r="R14764" s="2" t="s">
        <v>144672</v>
      </c>
      <c r="S14764" s="1">
        <v>34292</v>
      </c>
      <c r="T14764" s="1">
        <v>42108</v>
      </c>
      <c r="U14764" s="2" t="s">
        <v>144673</v>
      </c>
      <c r="V14764" s="2" t="s">
        <v>144674</v>
      </c>
      <c r="W14764" s="2" t="s">
        <v>144675</v>
      </c>
      <c r="X14764" s="2" t="s">
        <v>144676</v>
      </c>
      <c r="Y14764">
        <v>82173</v>
      </c>
      <c r="Z14764" s="2" t="s">
        <v>144677</v>
      </c>
      <c r="AA14764" s="2" t="s">
        <v>144678</v>
      </c>
      <c r="AB14764" s="2" t="s">
        <v>144679</v>
      </c>
      <c r="AC14764" s="2" t="s">
        <v>66</v>
      </c>
    </row>
    <row r="14765" spans="1:29" x14ac:dyDescent="0.3">
      <c r="A14765" s="2" t="s">
        <v>144680</v>
      </c>
      <c r="B14765" s="2" t="s">
        <v>1152</v>
      </c>
      <c r="C14765" s="2" t="s">
        <v>144681</v>
      </c>
      <c r="D14765" s="2" t="s">
        <v>51</v>
      </c>
      <c r="E14765" s="2" t="s">
        <v>33</v>
      </c>
      <c r="F14765">
        <v>4.2</v>
      </c>
      <c r="G14765" s="2" t="s">
        <v>4603</v>
      </c>
      <c r="H14765" s="2" t="s">
        <v>35</v>
      </c>
      <c r="I14765" s="2" t="s">
        <v>47</v>
      </c>
      <c r="J14765" s="2" t="s">
        <v>144682</v>
      </c>
      <c r="K14765" s="2" t="s">
        <v>144683</v>
      </c>
      <c r="L14765" s="2" t="s">
        <v>353</v>
      </c>
      <c r="M14765">
        <v>8.4</v>
      </c>
      <c r="P14765">
        <v>39</v>
      </c>
      <c r="Q14765">
        <v>151</v>
      </c>
      <c r="R14765" s="2" t="s">
        <v>47</v>
      </c>
      <c r="S14765" s="1">
        <v>41304</v>
      </c>
      <c r="T14765" s="1">
        <v>42108</v>
      </c>
      <c r="U14765" s="2" t="s">
        <v>47</v>
      </c>
      <c r="V14765" s="2" t="s">
        <v>144684</v>
      </c>
      <c r="W14765" s="2" t="s">
        <v>144685</v>
      </c>
      <c r="X14765" s="2" t="s">
        <v>144686</v>
      </c>
      <c r="Y14765">
        <v>84832</v>
      </c>
      <c r="Z14765" s="2" t="s">
        <v>144687</v>
      </c>
      <c r="AA14765" s="2" t="s">
        <v>144688</v>
      </c>
      <c r="AB14765" s="2" t="s">
        <v>47</v>
      </c>
      <c r="AC14765" s="2" t="s">
        <v>47</v>
      </c>
    </row>
    <row r="14766" spans="1:29" x14ac:dyDescent="0.3">
      <c r="A14766" s="2" t="s">
        <v>58752</v>
      </c>
      <c r="B14766" s="2" t="s">
        <v>144689</v>
      </c>
      <c r="C14766" s="2" t="s">
        <v>144690</v>
      </c>
      <c r="D14766" s="2" t="s">
        <v>327</v>
      </c>
      <c r="E14766" s="2" t="s">
        <v>52</v>
      </c>
      <c r="F14766">
        <v>8.4</v>
      </c>
      <c r="G14766" s="2" t="s">
        <v>1273</v>
      </c>
      <c r="H14766" s="2" t="s">
        <v>54</v>
      </c>
      <c r="I14766" s="2" t="s">
        <v>144691</v>
      </c>
      <c r="J14766" s="2" t="s">
        <v>47</v>
      </c>
      <c r="K14766" s="2" t="s">
        <v>144691</v>
      </c>
      <c r="L14766" s="2" t="s">
        <v>178</v>
      </c>
      <c r="M14766">
        <v>6.8</v>
      </c>
      <c r="P14766">
        <v>1</v>
      </c>
      <c r="Q14766">
        <v>1</v>
      </c>
      <c r="R14766" s="2" t="s">
        <v>47</v>
      </c>
      <c r="S14766" s="1">
        <v>40653</v>
      </c>
      <c r="T14766" s="1">
        <v>42108</v>
      </c>
      <c r="U14766" s="2" t="s">
        <v>47</v>
      </c>
      <c r="V14766" s="2" t="s">
        <v>144692</v>
      </c>
      <c r="W14766" s="2" t="s">
        <v>144693</v>
      </c>
      <c r="X14766" s="2" t="s">
        <v>144694</v>
      </c>
      <c r="Y14766">
        <v>31</v>
      </c>
      <c r="Z14766" s="2" t="s">
        <v>144695</v>
      </c>
      <c r="AA14766" s="2" t="s">
        <v>47</v>
      </c>
      <c r="AB14766" s="2" t="s">
        <v>47</v>
      </c>
      <c r="AC14766" s="2" t="s">
        <v>47</v>
      </c>
    </row>
    <row r="14767" spans="1:29" x14ac:dyDescent="0.3">
      <c r="A14767" s="2" t="s">
        <v>144696</v>
      </c>
      <c r="B14767" s="2" t="s">
        <v>360</v>
      </c>
      <c r="C14767" s="2" t="s">
        <v>144697</v>
      </c>
      <c r="D14767" s="2" t="s">
        <v>51</v>
      </c>
      <c r="E14767" s="2" t="s">
        <v>52</v>
      </c>
      <c r="F14767">
        <v>3.2</v>
      </c>
      <c r="G14767" s="2" t="s">
        <v>144698</v>
      </c>
      <c r="H14767" s="2" t="s">
        <v>107</v>
      </c>
      <c r="I14767" s="2" t="s">
        <v>49661</v>
      </c>
      <c r="J14767" s="2" t="s">
        <v>144699</v>
      </c>
      <c r="K14767" s="2" t="s">
        <v>144700</v>
      </c>
      <c r="L14767" s="2" t="s">
        <v>39</v>
      </c>
      <c r="M14767">
        <v>6.6</v>
      </c>
      <c r="N14767">
        <v>63</v>
      </c>
      <c r="O14767">
        <v>63</v>
      </c>
      <c r="P14767">
        <v>32</v>
      </c>
      <c r="Q14767">
        <v>53</v>
      </c>
      <c r="R14767" s="2" t="s">
        <v>144701</v>
      </c>
      <c r="S14767" s="1">
        <v>41159</v>
      </c>
      <c r="T14767" s="1">
        <v>42108</v>
      </c>
      <c r="U14767" s="2" t="s">
        <v>20452</v>
      </c>
      <c r="V14767" s="2" t="s">
        <v>144702</v>
      </c>
      <c r="W14767" s="2" t="s">
        <v>144703</v>
      </c>
      <c r="X14767" s="2" t="s">
        <v>144704</v>
      </c>
      <c r="Y14767">
        <v>92550</v>
      </c>
      <c r="Z14767" s="2" t="s">
        <v>144705</v>
      </c>
      <c r="AA14767" s="2" t="s">
        <v>144706</v>
      </c>
      <c r="AB14767" s="2" t="s">
        <v>144707</v>
      </c>
      <c r="AC14767" s="2" t="s">
        <v>66</v>
      </c>
    </row>
    <row r="14768" spans="1:29" x14ac:dyDescent="0.3">
      <c r="A14768" s="2" t="s">
        <v>144708</v>
      </c>
      <c r="B14768" s="2" t="s">
        <v>144709</v>
      </c>
      <c r="C14768" s="2" t="s">
        <v>144710</v>
      </c>
      <c r="D14768" s="2" t="s">
        <v>51</v>
      </c>
      <c r="E14768" s="2" t="s">
        <v>52</v>
      </c>
      <c r="F14768">
        <v>7.5</v>
      </c>
      <c r="G14768" s="2" t="s">
        <v>53</v>
      </c>
      <c r="H14768" s="2" t="s">
        <v>54</v>
      </c>
      <c r="I14768" s="2" t="s">
        <v>144711</v>
      </c>
      <c r="J14768" s="2" t="s">
        <v>144712</v>
      </c>
      <c r="K14768" s="2" t="s">
        <v>144713</v>
      </c>
      <c r="L14768" s="2" t="s">
        <v>1581</v>
      </c>
      <c r="M14768">
        <v>6.2</v>
      </c>
      <c r="N14768">
        <v>61</v>
      </c>
      <c r="P14768">
        <v>1</v>
      </c>
      <c r="R14768" s="2" t="s">
        <v>47</v>
      </c>
      <c r="S14768" s="1">
        <v>36431</v>
      </c>
      <c r="T14768" s="1">
        <v>42108</v>
      </c>
      <c r="U14768" s="2" t="s">
        <v>110030</v>
      </c>
      <c r="V14768" s="2" t="s">
        <v>144714</v>
      </c>
      <c r="W14768" s="2" t="s">
        <v>144715</v>
      </c>
      <c r="X14768" s="2" t="s">
        <v>144716</v>
      </c>
      <c r="Y14768">
        <v>1238</v>
      </c>
      <c r="Z14768" s="2" t="s">
        <v>144717</v>
      </c>
      <c r="AA14768" s="2" t="s">
        <v>144718</v>
      </c>
      <c r="AB14768" s="2" t="s">
        <v>144719</v>
      </c>
      <c r="AC14768" s="2" t="s">
        <v>66</v>
      </c>
    </row>
    <row r="14769" spans="1:29" x14ac:dyDescent="0.3">
      <c r="A14769" s="2" t="s">
        <v>144720</v>
      </c>
      <c r="B14769" s="2" t="s">
        <v>80555</v>
      </c>
      <c r="C14769" s="2" t="s">
        <v>144721</v>
      </c>
      <c r="D14769" s="2" t="s">
        <v>51</v>
      </c>
      <c r="E14769" s="2" t="s">
        <v>52</v>
      </c>
      <c r="F14769">
        <v>3.5</v>
      </c>
      <c r="G14769" s="2" t="s">
        <v>144722</v>
      </c>
      <c r="H14769" s="2" t="s">
        <v>54</v>
      </c>
      <c r="I14769" s="2" t="s">
        <v>144723</v>
      </c>
      <c r="J14769" s="2" t="s">
        <v>144724</v>
      </c>
      <c r="K14769" s="2" t="s">
        <v>144725</v>
      </c>
      <c r="L14769" s="2" t="s">
        <v>240</v>
      </c>
      <c r="M14769">
        <v>6.6</v>
      </c>
      <c r="N14769">
        <v>73</v>
      </c>
      <c r="O14769">
        <v>74</v>
      </c>
      <c r="P14769">
        <v>7</v>
      </c>
      <c r="Q14769">
        <v>15</v>
      </c>
      <c r="R14769" s="2" t="s">
        <v>144726</v>
      </c>
      <c r="S14769" s="1">
        <v>39024</v>
      </c>
      <c r="T14769" s="1">
        <v>42108</v>
      </c>
      <c r="U14769" s="2" t="s">
        <v>144727</v>
      </c>
      <c r="V14769" s="2" t="s">
        <v>144728</v>
      </c>
      <c r="W14769" s="2" t="s">
        <v>144729</v>
      </c>
      <c r="X14769" s="2" t="s">
        <v>144730</v>
      </c>
      <c r="Y14769">
        <v>113581</v>
      </c>
      <c r="Z14769" s="2" t="s">
        <v>144731</v>
      </c>
      <c r="AA14769" s="2" t="s">
        <v>144732</v>
      </c>
      <c r="AB14769" s="2" t="s">
        <v>144733</v>
      </c>
      <c r="AC14769" s="2" t="s">
        <v>66</v>
      </c>
    </row>
    <row r="14770" spans="1:29" x14ac:dyDescent="0.3">
      <c r="A14770" s="2" t="s">
        <v>144734</v>
      </c>
      <c r="B14770" s="2" t="s">
        <v>82</v>
      </c>
      <c r="C14770" s="2" t="s">
        <v>4790</v>
      </c>
      <c r="D14770" s="2" t="s">
        <v>51</v>
      </c>
      <c r="E14770" s="2" t="s">
        <v>52</v>
      </c>
      <c r="F14770">
        <v>4.2</v>
      </c>
      <c r="G14770" s="2" t="s">
        <v>144735</v>
      </c>
      <c r="H14770" s="2" t="s">
        <v>107</v>
      </c>
      <c r="I14770" s="2" t="s">
        <v>12914</v>
      </c>
      <c r="J14770" s="2" t="s">
        <v>54310</v>
      </c>
      <c r="K14770" s="2" t="s">
        <v>144736</v>
      </c>
      <c r="L14770" s="2" t="s">
        <v>39</v>
      </c>
      <c r="M14770">
        <v>8.3000000000000007</v>
      </c>
      <c r="N14770">
        <v>87</v>
      </c>
      <c r="O14770">
        <v>84</v>
      </c>
      <c r="P14770">
        <v>111</v>
      </c>
      <c r="Q14770">
        <v>102</v>
      </c>
      <c r="R14770" s="2" t="s">
        <v>144737</v>
      </c>
      <c r="S14770" s="1">
        <v>36434</v>
      </c>
      <c r="T14770" s="1">
        <v>42108</v>
      </c>
      <c r="U14770" s="2" t="s">
        <v>144738</v>
      </c>
      <c r="V14770" s="2" t="s">
        <v>144739</v>
      </c>
      <c r="W14770" s="2" t="s">
        <v>144740</v>
      </c>
      <c r="X14770" s="2" t="s">
        <v>144741</v>
      </c>
      <c r="Y14770">
        <v>1072221</v>
      </c>
      <c r="Z14770" s="2" t="s">
        <v>144742</v>
      </c>
      <c r="AA14770" s="2" t="s">
        <v>144743</v>
      </c>
      <c r="AB14770" s="2" t="s">
        <v>144744</v>
      </c>
      <c r="AC14770" s="2" t="s">
        <v>66</v>
      </c>
    </row>
    <row r="14771" spans="1:29" x14ac:dyDescent="0.3">
      <c r="A14771" s="2" t="s">
        <v>144745</v>
      </c>
      <c r="B14771" s="2" t="s">
        <v>49</v>
      </c>
      <c r="C14771" s="2" t="s">
        <v>140417</v>
      </c>
      <c r="D14771" s="2" t="s">
        <v>51</v>
      </c>
      <c r="E14771" s="2" t="s">
        <v>52</v>
      </c>
      <c r="F14771">
        <v>2.5</v>
      </c>
      <c r="G14771" s="2" t="s">
        <v>144746</v>
      </c>
      <c r="H14771" s="2" t="s">
        <v>54</v>
      </c>
      <c r="I14771" s="2" t="s">
        <v>112224</v>
      </c>
      <c r="J14771" s="2" t="s">
        <v>144747</v>
      </c>
      <c r="K14771" s="2" t="s">
        <v>144748</v>
      </c>
      <c r="L14771" s="2" t="s">
        <v>178</v>
      </c>
      <c r="M14771">
        <v>6.4</v>
      </c>
      <c r="N14771">
        <v>38</v>
      </c>
      <c r="O14771">
        <v>47</v>
      </c>
      <c r="Q14771">
        <v>4</v>
      </c>
      <c r="R14771" s="2" t="s">
        <v>144749</v>
      </c>
      <c r="S14771" s="1">
        <v>38947</v>
      </c>
      <c r="T14771" s="1">
        <v>42108</v>
      </c>
      <c r="U14771" s="2" t="s">
        <v>144750</v>
      </c>
      <c r="V14771" s="2" t="s">
        <v>144751</v>
      </c>
      <c r="W14771" s="2" t="s">
        <v>144752</v>
      </c>
      <c r="X14771" s="2" t="s">
        <v>144753</v>
      </c>
      <c r="Y14771">
        <v>123571</v>
      </c>
      <c r="Z14771" s="2" t="s">
        <v>144754</v>
      </c>
      <c r="AA14771" s="2" t="s">
        <v>144755</v>
      </c>
      <c r="AB14771" s="2" t="s">
        <v>144756</v>
      </c>
      <c r="AC14771" s="2" t="s">
        <v>66</v>
      </c>
    </row>
    <row r="14772" spans="1:29" x14ac:dyDescent="0.3">
      <c r="A14772" s="2" t="s">
        <v>16736</v>
      </c>
      <c r="B14772" s="2" t="s">
        <v>16737</v>
      </c>
      <c r="C14772" s="2" t="s">
        <v>144757</v>
      </c>
      <c r="D14772" s="2" t="s">
        <v>16739</v>
      </c>
      <c r="E14772" s="2" t="s">
        <v>52</v>
      </c>
      <c r="F14772">
        <v>3.6</v>
      </c>
      <c r="G14772" s="2" t="s">
        <v>21361</v>
      </c>
      <c r="H14772" s="2" t="s">
        <v>54</v>
      </c>
      <c r="I14772" s="2" t="s">
        <v>16741</v>
      </c>
      <c r="J14772" s="2" t="s">
        <v>16742</v>
      </c>
      <c r="K14772" s="2" t="s">
        <v>16743</v>
      </c>
      <c r="L14772" s="2" t="s">
        <v>1581</v>
      </c>
      <c r="M14772">
        <v>7.2</v>
      </c>
      <c r="N14772">
        <v>86</v>
      </c>
      <c r="O14772">
        <v>61</v>
      </c>
      <c r="P14772">
        <v>10</v>
      </c>
      <c r="Q14772">
        <v>23</v>
      </c>
      <c r="R14772" s="2" t="s">
        <v>16744</v>
      </c>
      <c r="S14772" s="1">
        <v>35755</v>
      </c>
      <c r="T14772" s="1">
        <v>42108</v>
      </c>
      <c r="U14772" s="2" t="s">
        <v>16745</v>
      </c>
      <c r="V14772" s="2" t="s">
        <v>144758</v>
      </c>
      <c r="W14772" s="2" t="s">
        <v>16747</v>
      </c>
      <c r="X14772" s="2" t="s">
        <v>144759</v>
      </c>
      <c r="Y14772">
        <v>112420</v>
      </c>
      <c r="Z14772" s="2" t="s">
        <v>144760</v>
      </c>
      <c r="AA14772" s="2" t="s">
        <v>144761</v>
      </c>
      <c r="AB14772" s="2" t="s">
        <v>16751</v>
      </c>
      <c r="AC14772" s="2" t="s">
        <v>66</v>
      </c>
    </row>
    <row r="14773" spans="1:29" x14ac:dyDescent="0.3">
      <c r="A14773" s="2" t="s">
        <v>144762</v>
      </c>
      <c r="B14773" s="2" t="s">
        <v>80555</v>
      </c>
      <c r="C14773" s="2" t="s">
        <v>144763</v>
      </c>
      <c r="D14773" s="2" t="s">
        <v>51</v>
      </c>
      <c r="E14773" s="2" t="s">
        <v>52</v>
      </c>
      <c r="F14773">
        <v>3</v>
      </c>
      <c r="G14773" s="2" t="s">
        <v>144764</v>
      </c>
      <c r="H14773" s="2" t="s">
        <v>54</v>
      </c>
      <c r="I14773" s="2" t="s">
        <v>41793</v>
      </c>
      <c r="J14773" s="2" t="s">
        <v>144765</v>
      </c>
      <c r="K14773" s="2" t="s">
        <v>113209</v>
      </c>
      <c r="L14773" s="2" t="s">
        <v>240</v>
      </c>
      <c r="M14773">
        <v>6.3</v>
      </c>
      <c r="N14773">
        <v>58</v>
      </c>
      <c r="O14773">
        <v>58</v>
      </c>
      <c r="P14773">
        <v>1</v>
      </c>
      <c r="Q14773">
        <v>13</v>
      </c>
      <c r="R14773" s="2" t="s">
        <v>144766</v>
      </c>
      <c r="S14773" s="1">
        <v>40319</v>
      </c>
      <c r="T14773" s="1">
        <v>42108</v>
      </c>
      <c r="U14773" s="2" t="s">
        <v>2878</v>
      </c>
      <c r="V14773" s="2" t="s">
        <v>144767</v>
      </c>
      <c r="W14773" s="2" t="s">
        <v>144768</v>
      </c>
      <c r="X14773" s="2" t="s">
        <v>144769</v>
      </c>
      <c r="Y14773">
        <v>185622</v>
      </c>
      <c r="Z14773" s="2" t="s">
        <v>144770</v>
      </c>
      <c r="AA14773" s="2" t="s">
        <v>144771</v>
      </c>
      <c r="AB14773" s="2" t="s">
        <v>144772</v>
      </c>
      <c r="AC14773" s="2" t="s">
        <v>66</v>
      </c>
    </row>
    <row r="14774" spans="1:29" x14ac:dyDescent="0.3">
      <c r="A14774" s="2" t="s">
        <v>144773</v>
      </c>
      <c r="B14774" s="2" t="s">
        <v>1199</v>
      </c>
      <c r="C14774" s="2" t="s">
        <v>144774</v>
      </c>
      <c r="D14774" s="2" t="s">
        <v>50588</v>
      </c>
      <c r="E14774" s="2" t="s">
        <v>52</v>
      </c>
      <c r="F14774">
        <v>2.6</v>
      </c>
      <c r="G14774" s="2" t="s">
        <v>1800</v>
      </c>
      <c r="H14774" s="2" t="s">
        <v>54</v>
      </c>
      <c r="I14774" s="2" t="s">
        <v>140508</v>
      </c>
      <c r="J14774" s="2" t="s">
        <v>144775</v>
      </c>
      <c r="K14774" s="2" t="s">
        <v>144776</v>
      </c>
      <c r="L14774" s="2" t="s">
        <v>178</v>
      </c>
      <c r="M14774">
        <v>6.6</v>
      </c>
      <c r="N14774">
        <v>41</v>
      </c>
      <c r="O14774">
        <v>48</v>
      </c>
      <c r="P14774">
        <v>1</v>
      </c>
      <c r="Q14774">
        <v>3</v>
      </c>
      <c r="R14774" s="2" t="s">
        <v>144777</v>
      </c>
      <c r="S14774" s="1">
        <v>38464</v>
      </c>
      <c r="T14774" s="1">
        <v>42108</v>
      </c>
      <c r="U14774" s="2" t="s">
        <v>144778</v>
      </c>
      <c r="V14774" s="2" t="s">
        <v>144779</v>
      </c>
      <c r="W14774" s="2" t="s">
        <v>144780</v>
      </c>
      <c r="X14774" s="2" t="s">
        <v>144781</v>
      </c>
      <c r="Y14774">
        <v>67297</v>
      </c>
      <c r="Z14774" s="2" t="s">
        <v>144782</v>
      </c>
      <c r="AA14774" s="2" t="s">
        <v>144783</v>
      </c>
      <c r="AB14774" s="2" t="s">
        <v>144784</v>
      </c>
      <c r="AC14774" s="2" t="s">
        <v>66</v>
      </c>
    </row>
    <row r="14775" spans="1:29" x14ac:dyDescent="0.3">
      <c r="A14775" s="2" t="s">
        <v>144785</v>
      </c>
      <c r="B14775" s="2" t="s">
        <v>81630</v>
      </c>
      <c r="C14775" s="2" t="s">
        <v>144786</v>
      </c>
      <c r="D14775" s="2" t="s">
        <v>51</v>
      </c>
      <c r="E14775" s="2" t="s">
        <v>52</v>
      </c>
      <c r="F14775">
        <v>2.6</v>
      </c>
      <c r="G14775" s="2" t="s">
        <v>144787</v>
      </c>
      <c r="H14775" s="2" t="s">
        <v>54</v>
      </c>
      <c r="I14775" s="2" t="s">
        <v>57767</v>
      </c>
      <c r="J14775" s="2" t="s">
        <v>144788</v>
      </c>
      <c r="K14775" s="2" t="s">
        <v>81634</v>
      </c>
      <c r="L14775" s="2" t="s">
        <v>39</v>
      </c>
      <c r="M14775">
        <v>6.6</v>
      </c>
      <c r="N14775">
        <v>49</v>
      </c>
      <c r="O14775">
        <v>42</v>
      </c>
      <c r="P14775">
        <v>1</v>
      </c>
      <c r="Q14775">
        <v>7</v>
      </c>
      <c r="R14775" s="2" t="s">
        <v>144789</v>
      </c>
      <c r="S14775" s="1">
        <v>37554</v>
      </c>
      <c r="T14775" s="1">
        <v>42108</v>
      </c>
      <c r="U14775" s="2" t="s">
        <v>144790</v>
      </c>
      <c r="V14775" s="2" t="s">
        <v>144791</v>
      </c>
      <c r="W14775" s="2" t="s">
        <v>144792</v>
      </c>
      <c r="X14775" s="2" t="s">
        <v>144793</v>
      </c>
      <c r="Y14775">
        <v>81608</v>
      </c>
      <c r="Z14775" s="2" t="s">
        <v>144794</v>
      </c>
      <c r="AA14775" s="2" t="s">
        <v>144795</v>
      </c>
      <c r="AB14775" s="2" t="s">
        <v>144796</v>
      </c>
      <c r="AC14775" s="2" t="s">
        <v>66</v>
      </c>
    </row>
    <row r="14776" spans="1:29" x14ac:dyDescent="0.3">
      <c r="A14776" s="2" t="s">
        <v>144797</v>
      </c>
      <c r="B14776" s="2" t="s">
        <v>9041</v>
      </c>
      <c r="C14776" s="2" t="s">
        <v>144798</v>
      </c>
      <c r="D14776" s="2" t="s">
        <v>51</v>
      </c>
      <c r="E14776" s="2" t="s">
        <v>33</v>
      </c>
      <c r="F14776">
        <v>3.8</v>
      </c>
      <c r="G14776" s="2" t="s">
        <v>84923</v>
      </c>
      <c r="H14776" s="2" t="s">
        <v>35</v>
      </c>
      <c r="I14776" s="2" t="s">
        <v>47</v>
      </c>
      <c r="J14776" s="2" t="s">
        <v>144799</v>
      </c>
      <c r="K14776" s="2" t="s">
        <v>144800</v>
      </c>
      <c r="L14776" s="2" t="s">
        <v>2819</v>
      </c>
      <c r="M14776">
        <v>7.5</v>
      </c>
      <c r="P14776">
        <v>6</v>
      </c>
      <c r="Q14776">
        <v>46</v>
      </c>
      <c r="R14776" s="2" t="s">
        <v>47</v>
      </c>
      <c r="S14776" s="1">
        <v>41541</v>
      </c>
      <c r="T14776" s="1">
        <v>42108</v>
      </c>
      <c r="U14776" s="2" t="s">
        <v>47</v>
      </c>
      <c r="V14776" s="2" t="s">
        <v>144801</v>
      </c>
      <c r="W14776" s="2" t="s">
        <v>144802</v>
      </c>
      <c r="X14776" s="2" t="s">
        <v>144803</v>
      </c>
      <c r="Y14776">
        <v>199792</v>
      </c>
      <c r="Z14776" s="2" t="s">
        <v>144804</v>
      </c>
      <c r="AA14776" s="2" t="s">
        <v>144805</v>
      </c>
      <c r="AB14776" s="2" t="s">
        <v>47</v>
      </c>
      <c r="AC14776" s="2" t="s">
        <v>47</v>
      </c>
    </row>
    <row r="14777" spans="1:29" x14ac:dyDescent="0.3">
      <c r="A14777" s="2" t="s">
        <v>144806</v>
      </c>
      <c r="B14777" s="2" t="s">
        <v>5117</v>
      </c>
      <c r="C14777" s="2" t="s">
        <v>144807</v>
      </c>
      <c r="D14777" s="2" t="s">
        <v>51</v>
      </c>
      <c r="E14777" s="2" t="s">
        <v>52</v>
      </c>
      <c r="F14777">
        <v>1.9</v>
      </c>
      <c r="G14777" s="2" t="s">
        <v>144808</v>
      </c>
      <c r="H14777" s="2" t="s">
        <v>54</v>
      </c>
      <c r="I14777" s="2" t="s">
        <v>111683</v>
      </c>
      <c r="J14777" s="2" t="s">
        <v>144809</v>
      </c>
      <c r="K14777" s="2" t="s">
        <v>144810</v>
      </c>
      <c r="L14777" s="2" t="s">
        <v>178</v>
      </c>
      <c r="M14777">
        <v>5.6</v>
      </c>
      <c r="N14777">
        <v>20</v>
      </c>
      <c r="Q14777">
        <v>1</v>
      </c>
      <c r="R14777" s="2" t="s">
        <v>47</v>
      </c>
      <c r="S14777" s="1">
        <v>38937</v>
      </c>
      <c r="T14777" s="1">
        <v>42108</v>
      </c>
      <c r="U14777" s="2" t="s">
        <v>4727</v>
      </c>
      <c r="V14777" s="2" t="s">
        <v>144811</v>
      </c>
      <c r="W14777" s="2" t="s">
        <v>144812</v>
      </c>
      <c r="X14777" s="2" t="s">
        <v>144813</v>
      </c>
      <c r="Y14777">
        <v>18201</v>
      </c>
      <c r="Z14777" s="2" t="s">
        <v>144814</v>
      </c>
      <c r="AA14777" s="2" t="s">
        <v>144815</v>
      </c>
      <c r="AB14777" s="2" t="s">
        <v>144816</v>
      </c>
      <c r="AC14777" s="2" t="s">
        <v>66</v>
      </c>
    </row>
    <row r="14778" spans="1:29" x14ac:dyDescent="0.3">
      <c r="A14778" s="2" t="s">
        <v>144817</v>
      </c>
      <c r="B14778" s="2" t="s">
        <v>104</v>
      </c>
      <c r="C14778" s="2" t="s">
        <v>144818</v>
      </c>
      <c r="D14778" s="2" t="s">
        <v>880</v>
      </c>
      <c r="E14778" s="2" t="s">
        <v>52</v>
      </c>
      <c r="F14778">
        <v>3.4</v>
      </c>
      <c r="G14778" s="2" t="s">
        <v>144819</v>
      </c>
      <c r="H14778" s="2" t="s">
        <v>54</v>
      </c>
      <c r="I14778" s="2" t="s">
        <v>144820</v>
      </c>
      <c r="J14778" s="2" t="s">
        <v>144820</v>
      </c>
      <c r="K14778" s="2" t="s">
        <v>144821</v>
      </c>
      <c r="L14778" s="2" t="s">
        <v>178</v>
      </c>
      <c r="M14778">
        <v>6.8</v>
      </c>
      <c r="O14778">
        <v>68</v>
      </c>
      <c r="P14778">
        <v>6</v>
      </c>
      <c r="Q14778">
        <v>11</v>
      </c>
      <c r="R14778" s="2" t="s">
        <v>144822</v>
      </c>
      <c r="S14778" s="1">
        <v>34899</v>
      </c>
      <c r="T14778" s="1">
        <v>42108</v>
      </c>
      <c r="U14778" s="2" t="s">
        <v>47</v>
      </c>
      <c r="V14778" s="2" t="s">
        <v>144823</v>
      </c>
      <c r="W14778" s="2" t="s">
        <v>144824</v>
      </c>
      <c r="X14778" s="2" t="s">
        <v>144825</v>
      </c>
      <c r="Y14778">
        <v>185128</v>
      </c>
      <c r="Z14778" s="2" t="s">
        <v>144826</v>
      </c>
      <c r="AA14778" s="2" t="s">
        <v>144827</v>
      </c>
      <c r="AB14778" s="2" t="s">
        <v>144828</v>
      </c>
      <c r="AC14778" s="2" t="s">
        <v>66</v>
      </c>
    </row>
    <row r="14779" spans="1:29" x14ac:dyDescent="0.3">
      <c r="A14779" s="2" t="s">
        <v>144829</v>
      </c>
      <c r="B14779" s="2" t="s">
        <v>893</v>
      </c>
      <c r="C14779" s="2" t="s">
        <v>119317</v>
      </c>
      <c r="D14779" s="2" t="s">
        <v>51</v>
      </c>
      <c r="E14779" s="2" t="s">
        <v>33</v>
      </c>
      <c r="F14779">
        <v>4.8</v>
      </c>
      <c r="G14779" s="2" t="s">
        <v>1396</v>
      </c>
      <c r="H14779" s="2" t="s">
        <v>35</v>
      </c>
      <c r="I14779" s="2" t="s">
        <v>47</v>
      </c>
      <c r="J14779" s="2" t="s">
        <v>144830</v>
      </c>
      <c r="K14779" s="2" t="s">
        <v>144831</v>
      </c>
      <c r="L14779" s="2" t="s">
        <v>1880</v>
      </c>
      <c r="M14779">
        <v>6.3</v>
      </c>
      <c r="P14779">
        <v>1</v>
      </c>
      <c r="Q14779">
        <v>9</v>
      </c>
      <c r="R14779" s="2" t="s">
        <v>47</v>
      </c>
      <c r="S14779" s="1"/>
      <c r="T14779" s="1">
        <v>42108</v>
      </c>
      <c r="U14779" s="2" t="s">
        <v>47</v>
      </c>
      <c r="V14779" s="2" t="s">
        <v>144832</v>
      </c>
      <c r="W14779" s="2" t="s">
        <v>144833</v>
      </c>
      <c r="X14779" s="2" t="s">
        <v>144834</v>
      </c>
      <c r="Y14779">
        <v>6714</v>
      </c>
      <c r="Z14779" s="2" t="s">
        <v>144835</v>
      </c>
      <c r="AA14779" s="2" t="s">
        <v>144836</v>
      </c>
      <c r="AB14779" s="2" t="s">
        <v>47</v>
      </c>
      <c r="AC14779" s="2" t="s">
        <v>47</v>
      </c>
    </row>
    <row r="14780" spans="1:29" x14ac:dyDescent="0.3">
      <c r="A14780" s="2" t="s">
        <v>144837</v>
      </c>
      <c r="B14780" s="2" t="s">
        <v>3390</v>
      </c>
      <c r="C14780" s="2" t="s">
        <v>144838</v>
      </c>
      <c r="D14780" s="2" t="s">
        <v>51</v>
      </c>
      <c r="E14780" s="2" t="s">
        <v>52</v>
      </c>
      <c r="F14780">
        <v>2.8</v>
      </c>
      <c r="G14780" s="2" t="s">
        <v>144839</v>
      </c>
      <c r="H14780" s="2" t="s">
        <v>107</v>
      </c>
      <c r="I14780" s="2" t="s">
        <v>144840</v>
      </c>
      <c r="J14780" s="2" t="s">
        <v>144841</v>
      </c>
      <c r="K14780" s="2" t="s">
        <v>144842</v>
      </c>
      <c r="L14780" s="2" t="s">
        <v>178</v>
      </c>
      <c r="M14780">
        <v>6.1</v>
      </c>
      <c r="N14780">
        <v>49</v>
      </c>
      <c r="O14780">
        <v>57</v>
      </c>
      <c r="P14780">
        <v>13</v>
      </c>
      <c r="Q14780">
        <v>33</v>
      </c>
      <c r="R14780" s="2" t="s">
        <v>144843</v>
      </c>
      <c r="S14780" s="1">
        <v>41061</v>
      </c>
      <c r="T14780" s="1">
        <v>42108</v>
      </c>
      <c r="U14780" s="2" t="s">
        <v>144844</v>
      </c>
      <c r="V14780" s="2" t="s">
        <v>144845</v>
      </c>
      <c r="W14780" s="2" t="s">
        <v>144846</v>
      </c>
      <c r="X14780" s="2" t="s">
        <v>144847</v>
      </c>
      <c r="Y14780">
        <v>274335</v>
      </c>
      <c r="Z14780" s="2" t="s">
        <v>144848</v>
      </c>
      <c r="AA14780" s="2" t="s">
        <v>144849</v>
      </c>
      <c r="AB14780" s="2" t="s">
        <v>144850</v>
      </c>
      <c r="AC14780" s="2" t="s">
        <v>66</v>
      </c>
    </row>
    <row r="14781" spans="1:29" x14ac:dyDescent="0.3">
      <c r="A14781" s="2" t="s">
        <v>141668</v>
      </c>
      <c r="B14781" s="2" t="s">
        <v>360</v>
      </c>
      <c r="C14781" s="2" t="s">
        <v>144851</v>
      </c>
      <c r="D14781" s="2" t="s">
        <v>51</v>
      </c>
      <c r="E14781" s="2" t="s">
        <v>52</v>
      </c>
      <c r="F14781">
        <v>4.0999999999999996</v>
      </c>
      <c r="G14781" s="2" t="s">
        <v>144852</v>
      </c>
      <c r="H14781" s="2" t="s">
        <v>107</v>
      </c>
      <c r="I14781" s="2" t="s">
        <v>49661</v>
      </c>
      <c r="J14781" s="2" t="s">
        <v>144853</v>
      </c>
      <c r="K14781" s="2" t="s">
        <v>144854</v>
      </c>
      <c r="L14781" s="2" t="s">
        <v>240</v>
      </c>
      <c r="M14781">
        <v>7.8</v>
      </c>
      <c r="N14781">
        <v>86</v>
      </c>
      <c r="O14781">
        <v>82</v>
      </c>
      <c r="P14781">
        <v>13</v>
      </c>
      <c r="Q14781">
        <v>59</v>
      </c>
      <c r="R14781" s="2" t="s">
        <v>144855</v>
      </c>
      <c r="S14781" s="1">
        <v>38679</v>
      </c>
      <c r="T14781" s="1">
        <v>42108</v>
      </c>
      <c r="U14781" s="2" t="s">
        <v>144856</v>
      </c>
      <c r="V14781" s="2" t="s">
        <v>144857</v>
      </c>
      <c r="W14781" s="2" t="s">
        <v>144858</v>
      </c>
      <c r="X14781" s="2" t="s">
        <v>144859</v>
      </c>
      <c r="Y14781">
        <v>261437</v>
      </c>
      <c r="Z14781" s="2" t="s">
        <v>144860</v>
      </c>
      <c r="AA14781" s="2" t="s">
        <v>144861</v>
      </c>
      <c r="AB14781" s="2" t="s">
        <v>144862</v>
      </c>
      <c r="AC14781" s="2" t="s">
        <v>66</v>
      </c>
    </row>
    <row r="14782" spans="1:29" x14ac:dyDescent="0.3">
      <c r="A14782" s="2" t="s">
        <v>144863</v>
      </c>
      <c r="B14782" s="2" t="s">
        <v>221</v>
      </c>
      <c r="C14782" s="2" t="s">
        <v>144465</v>
      </c>
      <c r="D14782" s="2" t="s">
        <v>51</v>
      </c>
      <c r="E14782" s="2" t="s">
        <v>33</v>
      </c>
      <c r="F14782">
        <v>4.2</v>
      </c>
      <c r="G14782" s="2" t="s">
        <v>144864</v>
      </c>
      <c r="H14782" s="2" t="s">
        <v>35</v>
      </c>
      <c r="I14782" s="2" t="s">
        <v>47</v>
      </c>
      <c r="J14782" s="2" t="s">
        <v>114062</v>
      </c>
      <c r="K14782" s="2" t="s">
        <v>144865</v>
      </c>
      <c r="L14782" s="2" t="s">
        <v>353</v>
      </c>
      <c r="M14782">
        <v>8.5</v>
      </c>
      <c r="P14782">
        <v>11</v>
      </c>
      <c r="Q14782">
        <v>56</v>
      </c>
      <c r="R14782" s="2" t="s">
        <v>47</v>
      </c>
      <c r="S14782" s="1">
        <v>39694</v>
      </c>
      <c r="T14782" s="1">
        <v>42108</v>
      </c>
      <c r="U14782" s="2" t="s">
        <v>47</v>
      </c>
      <c r="V14782" s="2" t="s">
        <v>144866</v>
      </c>
      <c r="W14782" s="2" t="s">
        <v>144867</v>
      </c>
      <c r="X14782" s="2" t="s">
        <v>144868</v>
      </c>
      <c r="Y14782">
        <v>259898</v>
      </c>
      <c r="Z14782" s="2" t="s">
        <v>144869</v>
      </c>
      <c r="AA14782" s="2" t="s">
        <v>144870</v>
      </c>
      <c r="AB14782" s="2" t="s">
        <v>47</v>
      </c>
      <c r="AC14782" s="2" t="s">
        <v>47</v>
      </c>
    </row>
    <row r="14783" spans="1:29" x14ac:dyDescent="0.3">
      <c r="A14783" s="2" t="s">
        <v>144871</v>
      </c>
      <c r="B14783" s="2" t="s">
        <v>120135</v>
      </c>
      <c r="C14783" s="2" t="s">
        <v>144872</v>
      </c>
      <c r="D14783" s="2" t="s">
        <v>1470</v>
      </c>
      <c r="E14783" s="2" t="s">
        <v>52</v>
      </c>
      <c r="F14783">
        <v>3.8</v>
      </c>
      <c r="G14783" s="2" t="s">
        <v>1396</v>
      </c>
      <c r="H14783" s="2" t="s">
        <v>54</v>
      </c>
      <c r="I14783" s="2" t="s">
        <v>144873</v>
      </c>
      <c r="J14783" s="2" t="s">
        <v>144874</v>
      </c>
      <c r="K14783" s="2" t="s">
        <v>144875</v>
      </c>
      <c r="L14783" s="2" t="s">
        <v>1581</v>
      </c>
      <c r="M14783">
        <v>7.1</v>
      </c>
      <c r="N14783">
        <v>85</v>
      </c>
      <c r="O14783">
        <v>73</v>
      </c>
      <c r="P14783">
        <v>11</v>
      </c>
      <c r="Q14783">
        <v>41</v>
      </c>
      <c r="R14783" s="2" t="s">
        <v>144876</v>
      </c>
      <c r="S14783" s="1">
        <v>40158</v>
      </c>
      <c r="T14783" s="1">
        <v>42108</v>
      </c>
      <c r="U14783" s="2" t="s">
        <v>144877</v>
      </c>
      <c r="V14783" s="2" t="s">
        <v>144878</v>
      </c>
      <c r="W14783" s="2" t="s">
        <v>144879</v>
      </c>
      <c r="X14783" s="2" t="s">
        <v>144880</v>
      </c>
      <c r="Y14783">
        <v>124633</v>
      </c>
      <c r="Z14783" s="2" t="s">
        <v>144881</v>
      </c>
      <c r="AA14783" s="2" t="s">
        <v>144882</v>
      </c>
      <c r="AB14783" s="2" t="s">
        <v>144883</v>
      </c>
      <c r="AC14783" s="2" t="s">
        <v>66</v>
      </c>
    </row>
    <row r="14784" spans="1:29" x14ac:dyDescent="0.3">
      <c r="A14784" s="2" t="s">
        <v>144884</v>
      </c>
      <c r="B14784" s="2" t="s">
        <v>199</v>
      </c>
      <c r="C14784" s="2" t="s">
        <v>6412</v>
      </c>
      <c r="D14784" s="2" t="s">
        <v>51</v>
      </c>
      <c r="E14784" s="2" t="s">
        <v>52</v>
      </c>
      <c r="F14784">
        <v>1.4</v>
      </c>
      <c r="G14784" s="2" t="s">
        <v>144885</v>
      </c>
      <c r="H14784" s="2" t="s">
        <v>54</v>
      </c>
      <c r="I14784" s="2" t="s">
        <v>130575</v>
      </c>
      <c r="J14784" s="2" t="s">
        <v>144886</v>
      </c>
      <c r="K14784" s="2" t="s">
        <v>144887</v>
      </c>
      <c r="L14784" s="2" t="s">
        <v>178</v>
      </c>
      <c r="M14784">
        <v>5.9</v>
      </c>
      <c r="N14784">
        <v>0</v>
      </c>
      <c r="O14784">
        <v>26</v>
      </c>
      <c r="Q14784">
        <v>3</v>
      </c>
      <c r="R14784" s="2" t="s">
        <v>144888</v>
      </c>
      <c r="S14784" s="1">
        <v>40977</v>
      </c>
      <c r="T14784" s="1">
        <v>42108</v>
      </c>
      <c r="U14784" s="2" t="s">
        <v>144889</v>
      </c>
      <c r="V14784" s="2" t="s">
        <v>144890</v>
      </c>
      <c r="W14784" s="2" t="s">
        <v>144891</v>
      </c>
      <c r="X14784" s="2" t="s">
        <v>144892</v>
      </c>
      <c r="Y14784">
        <v>40545</v>
      </c>
      <c r="Z14784" s="2" t="s">
        <v>144893</v>
      </c>
      <c r="AA14784" s="2" t="s">
        <v>144894</v>
      </c>
      <c r="AB14784" s="2" t="s">
        <v>144895</v>
      </c>
      <c r="AC14784" s="2" t="s">
        <v>66</v>
      </c>
    </row>
    <row r="14785" spans="1:29" x14ac:dyDescent="0.3">
      <c r="A14785" s="2" t="s">
        <v>7946</v>
      </c>
      <c r="B14785" s="2" t="s">
        <v>7947</v>
      </c>
      <c r="C14785" s="2" t="s">
        <v>144896</v>
      </c>
      <c r="D14785" s="2" t="s">
        <v>51</v>
      </c>
      <c r="E14785" s="2" t="s">
        <v>33</v>
      </c>
      <c r="F14785">
        <v>3.9</v>
      </c>
      <c r="G14785" s="2" t="s">
        <v>144897</v>
      </c>
      <c r="H14785" s="2" t="s">
        <v>35</v>
      </c>
      <c r="I14785" s="2" t="s">
        <v>47</v>
      </c>
      <c r="J14785" s="2" t="s">
        <v>7950</v>
      </c>
      <c r="K14785" s="2" t="s">
        <v>7951</v>
      </c>
      <c r="L14785" s="2" t="s">
        <v>2819</v>
      </c>
      <c r="M14785">
        <v>7.7</v>
      </c>
      <c r="P14785">
        <v>12</v>
      </c>
      <c r="Q14785">
        <v>94</v>
      </c>
      <c r="R14785" s="2" t="s">
        <v>47</v>
      </c>
      <c r="S14785" s="1">
        <v>40839</v>
      </c>
      <c r="T14785" s="1">
        <v>42108</v>
      </c>
      <c r="U14785" s="2" t="s">
        <v>47</v>
      </c>
      <c r="V14785" s="2" t="s">
        <v>144898</v>
      </c>
      <c r="W14785" s="2" t="s">
        <v>7953</v>
      </c>
      <c r="X14785" s="2" t="s">
        <v>144899</v>
      </c>
      <c r="Y14785">
        <v>208782</v>
      </c>
      <c r="Z14785" s="2" t="s">
        <v>144900</v>
      </c>
      <c r="AA14785" s="2" t="s">
        <v>144901</v>
      </c>
      <c r="AB14785" s="2" t="s">
        <v>47</v>
      </c>
      <c r="AC14785" s="2" t="s">
        <v>47</v>
      </c>
    </row>
    <row r="14786" spans="1:29" x14ac:dyDescent="0.3">
      <c r="A14786" s="2" t="s">
        <v>144902</v>
      </c>
      <c r="B14786" s="2" t="s">
        <v>360</v>
      </c>
      <c r="C14786" s="2" t="s">
        <v>144903</v>
      </c>
      <c r="D14786" s="2" t="s">
        <v>51</v>
      </c>
      <c r="E14786" s="2" t="s">
        <v>33</v>
      </c>
      <c r="F14786">
        <v>3.8</v>
      </c>
      <c r="G14786" s="2" t="s">
        <v>144904</v>
      </c>
      <c r="H14786" s="2" t="s">
        <v>35</v>
      </c>
      <c r="I14786" s="2" t="s">
        <v>47</v>
      </c>
      <c r="J14786" s="2" t="s">
        <v>133165</v>
      </c>
      <c r="K14786" s="2" t="s">
        <v>144905</v>
      </c>
      <c r="L14786" s="2" t="s">
        <v>341</v>
      </c>
      <c r="M14786">
        <v>7.6</v>
      </c>
      <c r="P14786">
        <v>80</v>
      </c>
      <c r="Q14786">
        <v>232</v>
      </c>
      <c r="R14786" s="2" t="s">
        <v>47</v>
      </c>
      <c r="S14786" s="1">
        <v>38438</v>
      </c>
      <c r="T14786" s="1">
        <v>42108</v>
      </c>
      <c r="U14786" s="2" t="s">
        <v>47</v>
      </c>
      <c r="V14786" s="2" t="s">
        <v>144906</v>
      </c>
      <c r="W14786" s="2" t="s">
        <v>144907</v>
      </c>
      <c r="X14786" s="2" t="s">
        <v>144908</v>
      </c>
      <c r="Y14786">
        <v>252096</v>
      </c>
      <c r="Z14786" s="2" t="s">
        <v>144909</v>
      </c>
      <c r="AA14786" s="2" t="s">
        <v>144910</v>
      </c>
      <c r="AB14786" s="2" t="s">
        <v>47</v>
      </c>
      <c r="AC14786" s="2" t="s">
        <v>47</v>
      </c>
    </row>
    <row r="14787" spans="1:29" x14ac:dyDescent="0.3">
      <c r="A14787" s="2" t="s">
        <v>144911</v>
      </c>
      <c r="B14787" s="2" t="s">
        <v>104</v>
      </c>
      <c r="C14787" s="2" t="s">
        <v>140781</v>
      </c>
      <c r="D14787" s="2" t="s">
        <v>46869</v>
      </c>
      <c r="E14787" s="2" t="s">
        <v>52</v>
      </c>
      <c r="F14787">
        <v>2.7</v>
      </c>
      <c r="G14787" s="2" t="s">
        <v>144912</v>
      </c>
      <c r="H14787" s="2" t="s">
        <v>54</v>
      </c>
      <c r="I14787" s="2" t="s">
        <v>85750</v>
      </c>
      <c r="J14787" s="2" t="s">
        <v>144913</v>
      </c>
      <c r="K14787" s="2" t="s">
        <v>144914</v>
      </c>
      <c r="L14787" s="2" t="s">
        <v>39</v>
      </c>
      <c r="M14787">
        <v>6.2</v>
      </c>
      <c r="N14787">
        <v>49</v>
      </c>
      <c r="O14787">
        <v>50</v>
      </c>
      <c r="P14787">
        <v>2</v>
      </c>
      <c r="Q14787">
        <v>6</v>
      </c>
      <c r="R14787" s="2" t="s">
        <v>144915</v>
      </c>
      <c r="S14787" s="1">
        <v>40564</v>
      </c>
      <c r="T14787" s="1">
        <v>42108</v>
      </c>
      <c r="U14787" s="2" t="s">
        <v>116652</v>
      </c>
      <c r="V14787" s="2" t="s">
        <v>144916</v>
      </c>
      <c r="W14787" s="2" t="s">
        <v>144917</v>
      </c>
      <c r="X14787" s="2" t="s">
        <v>144918</v>
      </c>
      <c r="Y14787">
        <v>214117</v>
      </c>
      <c r="Z14787" s="2" t="s">
        <v>144919</v>
      </c>
      <c r="AA14787" s="2" t="s">
        <v>144920</v>
      </c>
      <c r="AB14787" s="2" t="s">
        <v>144921</v>
      </c>
      <c r="AC14787" s="2" t="s">
        <v>66</v>
      </c>
    </row>
    <row r="14788" spans="1:29" x14ac:dyDescent="0.3">
      <c r="A14788" s="2" t="s">
        <v>144922</v>
      </c>
      <c r="B14788" s="2" t="s">
        <v>49</v>
      </c>
      <c r="C14788" s="2" t="s">
        <v>119685</v>
      </c>
      <c r="D14788" s="2" t="s">
        <v>51</v>
      </c>
      <c r="E14788" s="2" t="s">
        <v>33</v>
      </c>
      <c r="F14788">
        <v>4.3</v>
      </c>
      <c r="G14788" s="2" t="s">
        <v>144923</v>
      </c>
      <c r="H14788" s="2" t="s">
        <v>35</v>
      </c>
      <c r="I14788" s="2" t="s">
        <v>47</v>
      </c>
      <c r="J14788" s="2" t="s">
        <v>144924</v>
      </c>
      <c r="K14788" s="2" t="s">
        <v>144925</v>
      </c>
      <c r="L14788" s="2" t="s">
        <v>341</v>
      </c>
      <c r="M14788">
        <v>8.6999999999999993</v>
      </c>
      <c r="P14788">
        <v>60</v>
      </c>
      <c r="Q14788">
        <v>120</v>
      </c>
      <c r="R14788" s="2" t="s">
        <v>47</v>
      </c>
      <c r="S14788" s="1">
        <v>37927</v>
      </c>
      <c r="T14788" s="1">
        <v>42108</v>
      </c>
      <c r="U14788" s="2" t="s">
        <v>47</v>
      </c>
      <c r="V14788" s="2" t="s">
        <v>144926</v>
      </c>
      <c r="W14788" s="2" t="s">
        <v>144927</v>
      </c>
      <c r="X14788" s="2" t="s">
        <v>144928</v>
      </c>
      <c r="Y14788">
        <v>277317</v>
      </c>
      <c r="Z14788" s="2" t="s">
        <v>144929</v>
      </c>
      <c r="AA14788" s="2" t="s">
        <v>144930</v>
      </c>
      <c r="AB14788" s="2" t="s">
        <v>47</v>
      </c>
      <c r="AC14788" s="2" t="s">
        <v>47</v>
      </c>
    </row>
    <row r="14789" spans="1:29" x14ac:dyDescent="0.3">
      <c r="A14789" s="2" t="s">
        <v>144931</v>
      </c>
      <c r="B14789" s="2" t="s">
        <v>6511</v>
      </c>
      <c r="C14789" s="2" t="s">
        <v>144932</v>
      </c>
      <c r="D14789" s="2" t="s">
        <v>51</v>
      </c>
      <c r="E14789" s="2" t="s">
        <v>33</v>
      </c>
      <c r="F14789">
        <v>4</v>
      </c>
      <c r="G14789" s="2" t="s">
        <v>144933</v>
      </c>
      <c r="H14789" s="2" t="s">
        <v>35</v>
      </c>
      <c r="I14789" s="2" t="s">
        <v>47</v>
      </c>
      <c r="J14789" s="2" t="s">
        <v>144934</v>
      </c>
      <c r="K14789" s="2" t="s">
        <v>144935</v>
      </c>
      <c r="L14789" s="2" t="s">
        <v>353</v>
      </c>
      <c r="M14789">
        <v>8</v>
      </c>
      <c r="P14789">
        <v>127</v>
      </c>
      <c r="Q14789">
        <v>386</v>
      </c>
      <c r="R14789" s="2" t="s">
        <v>47</v>
      </c>
      <c r="S14789" s="1">
        <v>40821</v>
      </c>
      <c r="T14789" s="1">
        <v>42108</v>
      </c>
      <c r="U14789" s="2" t="s">
        <v>47</v>
      </c>
      <c r="V14789" s="2" t="s">
        <v>144936</v>
      </c>
      <c r="W14789" s="2" t="s">
        <v>144937</v>
      </c>
      <c r="X14789" s="2" t="s">
        <v>144938</v>
      </c>
      <c r="Y14789">
        <v>277854</v>
      </c>
      <c r="Z14789" s="2" t="s">
        <v>144939</v>
      </c>
      <c r="AA14789" s="2" t="s">
        <v>144940</v>
      </c>
      <c r="AB14789" s="2" t="s">
        <v>47</v>
      </c>
      <c r="AC14789" s="2" t="s">
        <v>47</v>
      </c>
    </row>
    <row r="14790" spans="1:29" x14ac:dyDescent="0.3">
      <c r="A14790" s="2" t="s">
        <v>144941</v>
      </c>
      <c r="B14790" s="2" t="s">
        <v>14844</v>
      </c>
      <c r="C14790" s="2" t="s">
        <v>144942</v>
      </c>
      <c r="D14790" s="2" t="s">
        <v>51</v>
      </c>
      <c r="E14790" s="2" t="s">
        <v>52</v>
      </c>
      <c r="F14790">
        <v>3.7</v>
      </c>
      <c r="G14790" s="2" t="s">
        <v>144943</v>
      </c>
      <c r="H14790" s="2" t="s">
        <v>54</v>
      </c>
      <c r="I14790" s="2" t="s">
        <v>26646</v>
      </c>
      <c r="J14790" s="2" t="s">
        <v>26646</v>
      </c>
      <c r="K14790" s="2" t="s">
        <v>26647</v>
      </c>
      <c r="L14790" s="2" t="s">
        <v>178</v>
      </c>
      <c r="M14790">
        <v>7</v>
      </c>
      <c r="N14790">
        <v>81</v>
      </c>
      <c r="O14790">
        <v>72</v>
      </c>
      <c r="P14790">
        <v>11</v>
      </c>
      <c r="Q14790">
        <v>70</v>
      </c>
      <c r="R14790" s="2" t="s">
        <v>26648</v>
      </c>
      <c r="S14790" s="1">
        <v>40704</v>
      </c>
      <c r="T14790" s="1">
        <v>42108</v>
      </c>
      <c r="U14790" s="2" t="s">
        <v>26649</v>
      </c>
      <c r="V14790" s="2" t="s">
        <v>144944</v>
      </c>
      <c r="W14790" s="2" t="s">
        <v>144945</v>
      </c>
      <c r="X14790" s="2" t="s">
        <v>144946</v>
      </c>
      <c r="Y14790">
        <v>338803</v>
      </c>
      <c r="Z14790" s="2" t="s">
        <v>144947</v>
      </c>
      <c r="AA14790" s="2" t="s">
        <v>144948</v>
      </c>
      <c r="AB14790" s="2" t="s">
        <v>144949</v>
      </c>
      <c r="AC14790" s="2" t="s">
        <v>66</v>
      </c>
    </row>
    <row r="14791" spans="1:29" x14ac:dyDescent="0.3">
      <c r="A14791" s="2" t="s">
        <v>144950</v>
      </c>
      <c r="B14791" s="2" t="s">
        <v>3149</v>
      </c>
      <c r="C14791" s="2" t="s">
        <v>144951</v>
      </c>
      <c r="D14791" s="2" t="s">
        <v>51</v>
      </c>
      <c r="E14791" s="2" t="s">
        <v>52</v>
      </c>
      <c r="F14791">
        <v>3.7</v>
      </c>
      <c r="G14791" s="2" t="s">
        <v>144952</v>
      </c>
      <c r="H14791" s="2" t="s">
        <v>54</v>
      </c>
      <c r="I14791" s="2" t="s">
        <v>143267</v>
      </c>
      <c r="J14791" s="2" t="s">
        <v>144953</v>
      </c>
      <c r="K14791" s="2" t="s">
        <v>144954</v>
      </c>
      <c r="L14791" s="2" t="s">
        <v>39</v>
      </c>
      <c r="M14791">
        <v>7.1</v>
      </c>
      <c r="N14791">
        <v>75</v>
      </c>
      <c r="O14791">
        <v>77</v>
      </c>
      <c r="P14791">
        <v>15</v>
      </c>
      <c r="Q14791">
        <v>21</v>
      </c>
      <c r="R14791" s="2" t="s">
        <v>144955</v>
      </c>
      <c r="S14791" s="1">
        <v>37568</v>
      </c>
      <c r="T14791" s="1">
        <v>42108</v>
      </c>
      <c r="U14791" s="2" t="s">
        <v>77344</v>
      </c>
      <c r="V14791" s="2" t="s">
        <v>144956</v>
      </c>
      <c r="W14791" s="2" t="s">
        <v>144957</v>
      </c>
      <c r="X14791" s="2" t="s">
        <v>144958</v>
      </c>
      <c r="Y14791">
        <v>250439</v>
      </c>
      <c r="Z14791" s="2" t="s">
        <v>144959</v>
      </c>
      <c r="AA14791" s="2" t="s">
        <v>144960</v>
      </c>
      <c r="AB14791" s="2" t="s">
        <v>144961</v>
      </c>
      <c r="AC14791" s="2" t="s">
        <v>66</v>
      </c>
    </row>
    <row r="14792" spans="1:29" x14ac:dyDescent="0.3">
      <c r="A14792" s="2" t="s">
        <v>144962</v>
      </c>
      <c r="B14792" s="2" t="s">
        <v>104</v>
      </c>
      <c r="C14792" s="2" t="s">
        <v>113432</v>
      </c>
      <c r="D14792" s="2" t="s">
        <v>880</v>
      </c>
      <c r="E14792" s="2" t="s">
        <v>52</v>
      </c>
      <c r="F14792">
        <v>3.1</v>
      </c>
      <c r="G14792" s="2" t="s">
        <v>144963</v>
      </c>
      <c r="H14792" s="2" t="s">
        <v>107</v>
      </c>
      <c r="I14792" s="2" t="s">
        <v>17592</v>
      </c>
      <c r="J14792" s="2" t="s">
        <v>140032</v>
      </c>
      <c r="K14792" s="2" t="s">
        <v>144964</v>
      </c>
      <c r="L14792" s="2" t="s">
        <v>39</v>
      </c>
      <c r="M14792">
        <v>6.2</v>
      </c>
      <c r="N14792">
        <v>63</v>
      </c>
      <c r="O14792">
        <v>62</v>
      </c>
      <c r="R14792" s="2" t="s">
        <v>144965</v>
      </c>
      <c r="S14792" s="1">
        <v>41026</v>
      </c>
      <c r="T14792" s="1">
        <v>42108</v>
      </c>
      <c r="U14792" s="2" t="s">
        <v>144966</v>
      </c>
      <c r="V14792" s="2" t="s">
        <v>144967</v>
      </c>
      <c r="W14792" s="2" t="s">
        <v>144968</v>
      </c>
      <c r="X14792" s="2" t="s">
        <v>144969</v>
      </c>
      <c r="Y14792">
        <v>94375</v>
      </c>
      <c r="Z14792" s="2" t="s">
        <v>144970</v>
      </c>
      <c r="AA14792" s="2" t="s">
        <v>144971</v>
      </c>
      <c r="AB14792" s="2" t="s">
        <v>144972</v>
      </c>
      <c r="AC14792" s="2" t="s">
        <v>66</v>
      </c>
    </row>
    <row r="14793" spans="1:29" x14ac:dyDescent="0.3">
      <c r="A14793" s="2" t="s">
        <v>144973</v>
      </c>
      <c r="B14793" s="2" t="s">
        <v>58353</v>
      </c>
      <c r="C14793" s="2" t="s">
        <v>144974</v>
      </c>
      <c r="D14793" s="2" t="s">
        <v>144975</v>
      </c>
      <c r="E14793" s="2" t="s">
        <v>52</v>
      </c>
      <c r="F14793">
        <v>3.6</v>
      </c>
      <c r="G14793" s="2" t="s">
        <v>122147</v>
      </c>
      <c r="H14793" s="2" t="s">
        <v>107</v>
      </c>
      <c r="I14793" s="2" t="s">
        <v>28135</v>
      </c>
      <c r="J14793" s="2" t="s">
        <v>28136</v>
      </c>
      <c r="K14793" s="2" t="s">
        <v>144976</v>
      </c>
      <c r="L14793" s="2" t="s">
        <v>178</v>
      </c>
      <c r="M14793">
        <v>7.3</v>
      </c>
      <c r="N14793">
        <v>77</v>
      </c>
      <c r="O14793">
        <v>66</v>
      </c>
      <c r="P14793">
        <v>9</v>
      </c>
      <c r="Q14793">
        <v>21</v>
      </c>
      <c r="R14793" s="2" t="s">
        <v>144977</v>
      </c>
      <c r="S14793" s="1">
        <v>40662</v>
      </c>
      <c r="T14793" s="1">
        <v>42108</v>
      </c>
      <c r="U14793" s="2" t="s">
        <v>28139</v>
      </c>
      <c r="V14793" s="2" t="s">
        <v>144978</v>
      </c>
      <c r="W14793" s="2" t="s">
        <v>144979</v>
      </c>
      <c r="X14793" s="2" t="s">
        <v>144980</v>
      </c>
      <c r="Y14793">
        <v>353103</v>
      </c>
      <c r="Z14793" s="2" t="s">
        <v>144981</v>
      </c>
      <c r="AA14793" s="2" t="s">
        <v>144982</v>
      </c>
      <c r="AB14793" s="2" t="s">
        <v>144983</v>
      </c>
      <c r="AC14793" s="2" t="s">
        <v>66</v>
      </c>
    </row>
    <row r="14794" spans="1:29" x14ac:dyDescent="0.3">
      <c r="A14794" s="2" t="s">
        <v>144984</v>
      </c>
      <c r="B14794" s="2" t="s">
        <v>104</v>
      </c>
      <c r="C14794" s="2" t="s">
        <v>144985</v>
      </c>
      <c r="D14794" s="2" t="s">
        <v>51</v>
      </c>
      <c r="E14794" s="2" t="s">
        <v>52</v>
      </c>
      <c r="F14794">
        <v>2.9</v>
      </c>
      <c r="G14794" s="2" t="s">
        <v>144986</v>
      </c>
      <c r="H14794" s="2" t="s">
        <v>107</v>
      </c>
      <c r="I14794" s="2" t="s">
        <v>98293</v>
      </c>
      <c r="J14794" s="2" t="s">
        <v>98293</v>
      </c>
      <c r="K14794" s="2" t="s">
        <v>144987</v>
      </c>
      <c r="L14794" s="2" t="s">
        <v>39</v>
      </c>
      <c r="M14794">
        <v>6.2</v>
      </c>
      <c r="N14794">
        <v>51</v>
      </c>
      <c r="O14794">
        <v>59</v>
      </c>
      <c r="P14794">
        <v>2</v>
      </c>
      <c r="Q14794">
        <v>11</v>
      </c>
      <c r="R14794" s="2" t="s">
        <v>144988</v>
      </c>
      <c r="S14794" s="1">
        <v>41264</v>
      </c>
      <c r="T14794" s="1">
        <v>42108</v>
      </c>
      <c r="U14794" s="2" t="s">
        <v>140035</v>
      </c>
      <c r="V14794" s="2" t="s">
        <v>144989</v>
      </c>
      <c r="W14794" s="2" t="s">
        <v>144990</v>
      </c>
      <c r="X14794" s="2" t="s">
        <v>144991</v>
      </c>
      <c r="Y14794">
        <v>128078</v>
      </c>
      <c r="Z14794" s="2" t="s">
        <v>144992</v>
      </c>
      <c r="AA14794" s="2" t="s">
        <v>144993</v>
      </c>
      <c r="AB14794" s="2" t="s">
        <v>144994</v>
      </c>
      <c r="AC14794" s="2" t="s">
        <v>66</v>
      </c>
    </row>
    <row r="14795" spans="1:29" x14ac:dyDescent="0.3">
      <c r="A14795" s="2" t="s">
        <v>144995</v>
      </c>
      <c r="B14795" s="2" t="s">
        <v>40055</v>
      </c>
      <c r="C14795" s="2" t="s">
        <v>144996</v>
      </c>
      <c r="D14795" s="2" t="s">
        <v>51</v>
      </c>
      <c r="E14795" s="2" t="s">
        <v>52</v>
      </c>
      <c r="F14795">
        <v>2.9</v>
      </c>
      <c r="G14795" s="2" t="s">
        <v>144997</v>
      </c>
      <c r="H14795" s="2" t="s">
        <v>54</v>
      </c>
      <c r="I14795" s="2" t="s">
        <v>21307</v>
      </c>
      <c r="J14795" s="2" t="s">
        <v>144998</v>
      </c>
      <c r="K14795" s="2" t="s">
        <v>144999</v>
      </c>
      <c r="L14795" s="2" t="s">
        <v>39</v>
      </c>
      <c r="M14795">
        <v>6.8</v>
      </c>
      <c r="O14795">
        <v>49</v>
      </c>
      <c r="P14795">
        <v>5</v>
      </c>
      <c r="Q14795">
        <v>9</v>
      </c>
      <c r="R14795" s="2" t="s">
        <v>145000</v>
      </c>
      <c r="S14795" s="1">
        <v>38534</v>
      </c>
      <c r="T14795" s="1">
        <v>42108</v>
      </c>
      <c r="U14795" s="2" t="s">
        <v>4619</v>
      </c>
      <c r="V14795" s="2" t="s">
        <v>145001</v>
      </c>
      <c r="W14795" s="2" t="s">
        <v>145002</v>
      </c>
      <c r="X14795" s="2" t="s">
        <v>145003</v>
      </c>
      <c r="Y14795">
        <v>135190</v>
      </c>
      <c r="Z14795" s="2" t="s">
        <v>145004</v>
      </c>
      <c r="AA14795" s="2" t="s">
        <v>145005</v>
      </c>
      <c r="AB14795" s="2" t="s">
        <v>145006</v>
      </c>
      <c r="AC14795" s="2" t="s">
        <v>66</v>
      </c>
    </row>
    <row r="14796" spans="1:29" x14ac:dyDescent="0.3">
      <c r="A14796" s="2" t="s">
        <v>145007</v>
      </c>
      <c r="B14796" s="2" t="s">
        <v>337</v>
      </c>
      <c r="C14796" s="2" t="s">
        <v>145008</v>
      </c>
      <c r="D14796" s="2" t="s">
        <v>145009</v>
      </c>
      <c r="E14796" s="2" t="s">
        <v>52</v>
      </c>
      <c r="F14796">
        <v>3.4</v>
      </c>
      <c r="G14796" s="2" t="s">
        <v>145010</v>
      </c>
      <c r="H14796" s="2" t="s">
        <v>107</v>
      </c>
      <c r="I14796" s="2" t="s">
        <v>75787</v>
      </c>
      <c r="J14796" s="2" t="s">
        <v>143897</v>
      </c>
      <c r="K14796" s="2" t="s">
        <v>145011</v>
      </c>
      <c r="L14796" s="2" t="s">
        <v>39</v>
      </c>
      <c r="M14796">
        <v>7.6</v>
      </c>
      <c r="N14796">
        <v>68</v>
      </c>
      <c r="O14796">
        <v>60</v>
      </c>
      <c r="P14796">
        <v>6</v>
      </c>
      <c r="Q14796">
        <v>23</v>
      </c>
      <c r="R14796" s="2" t="s">
        <v>145012</v>
      </c>
      <c r="S14796" s="1">
        <v>33232</v>
      </c>
      <c r="T14796" s="1">
        <v>42108</v>
      </c>
      <c r="U14796" s="2" t="s">
        <v>145013</v>
      </c>
      <c r="V14796" s="2" t="s">
        <v>145014</v>
      </c>
      <c r="W14796" s="2" t="s">
        <v>145015</v>
      </c>
      <c r="X14796" s="2" t="s">
        <v>145016</v>
      </c>
      <c r="Y14796">
        <v>360912</v>
      </c>
      <c r="Z14796" s="2" t="s">
        <v>145017</v>
      </c>
      <c r="AA14796" s="2" t="s">
        <v>145018</v>
      </c>
      <c r="AB14796" s="2" t="s">
        <v>145019</v>
      </c>
      <c r="AC14796" s="2" t="s">
        <v>66</v>
      </c>
    </row>
    <row r="14797" spans="1:29" x14ac:dyDescent="0.3">
      <c r="A14797" s="2" t="s">
        <v>145020</v>
      </c>
      <c r="B14797" s="2" t="s">
        <v>9944</v>
      </c>
      <c r="C14797" s="2" t="s">
        <v>145021</v>
      </c>
      <c r="D14797" s="2" t="s">
        <v>145022</v>
      </c>
      <c r="E14797" s="2" t="s">
        <v>52</v>
      </c>
      <c r="F14797">
        <v>3.4</v>
      </c>
      <c r="G14797" s="2" t="s">
        <v>145023</v>
      </c>
      <c r="H14797" s="2" t="s">
        <v>107</v>
      </c>
      <c r="I14797" s="2" t="s">
        <v>26646</v>
      </c>
      <c r="J14797" s="2" t="s">
        <v>145024</v>
      </c>
      <c r="K14797" s="2" t="s">
        <v>145025</v>
      </c>
      <c r="L14797" s="2" t="s">
        <v>178</v>
      </c>
      <c r="M14797">
        <v>6.9</v>
      </c>
      <c r="N14797">
        <v>71</v>
      </c>
      <c r="O14797">
        <v>66</v>
      </c>
      <c r="P14797">
        <v>7</v>
      </c>
      <c r="Q14797">
        <v>14</v>
      </c>
      <c r="R14797" s="2" t="s">
        <v>145026</v>
      </c>
      <c r="S14797" s="1">
        <v>38842</v>
      </c>
      <c r="T14797" s="1">
        <v>42108</v>
      </c>
      <c r="U14797" s="2" t="s">
        <v>145027</v>
      </c>
      <c r="V14797" s="2" t="s">
        <v>145028</v>
      </c>
      <c r="W14797" s="2" t="s">
        <v>145029</v>
      </c>
      <c r="X14797" s="2" t="s">
        <v>145030</v>
      </c>
      <c r="Y14797">
        <v>330869</v>
      </c>
      <c r="Z14797" s="2" t="s">
        <v>145031</v>
      </c>
      <c r="AA14797" s="2" t="s">
        <v>145032</v>
      </c>
      <c r="AB14797" s="2" t="s">
        <v>145033</v>
      </c>
      <c r="AC14797" s="2" t="s">
        <v>66</v>
      </c>
    </row>
    <row r="14798" spans="1:29" x14ac:dyDescent="0.3">
      <c r="A14798" s="2" t="s">
        <v>145034</v>
      </c>
      <c r="B14798" s="2" t="s">
        <v>145035</v>
      </c>
      <c r="C14798" s="2" t="s">
        <v>145036</v>
      </c>
      <c r="D14798" s="2" t="s">
        <v>51</v>
      </c>
      <c r="E14798" s="2" t="s">
        <v>52</v>
      </c>
      <c r="F14798">
        <v>3.5</v>
      </c>
      <c r="G14798" s="2" t="s">
        <v>145037</v>
      </c>
      <c r="H14798" s="2" t="s">
        <v>54</v>
      </c>
      <c r="I14798" s="2" t="s">
        <v>42028</v>
      </c>
      <c r="J14798" s="2" t="s">
        <v>144417</v>
      </c>
      <c r="K14798" s="2" t="s">
        <v>145038</v>
      </c>
      <c r="L14798" s="2" t="s">
        <v>240</v>
      </c>
      <c r="M14798">
        <v>7.4</v>
      </c>
      <c r="N14798">
        <v>80</v>
      </c>
      <c r="O14798">
        <v>55</v>
      </c>
      <c r="P14798">
        <v>5</v>
      </c>
      <c r="Q14798">
        <v>11</v>
      </c>
      <c r="R14798" s="2" t="s">
        <v>145039</v>
      </c>
      <c r="S14798" s="1">
        <v>33018</v>
      </c>
      <c r="T14798" s="1">
        <v>42108</v>
      </c>
      <c r="U14798" s="2" t="s">
        <v>114127</v>
      </c>
      <c r="V14798" s="2" t="s">
        <v>145040</v>
      </c>
      <c r="W14798" s="2" t="s">
        <v>145041</v>
      </c>
      <c r="X14798" s="2" t="s">
        <v>145042</v>
      </c>
      <c r="Y14798">
        <v>407214</v>
      </c>
      <c r="Z14798" s="2" t="s">
        <v>145043</v>
      </c>
      <c r="AA14798" s="2" t="s">
        <v>145044</v>
      </c>
      <c r="AB14798" s="2" t="s">
        <v>145045</v>
      </c>
      <c r="AC14798" s="2" t="s">
        <v>66</v>
      </c>
    </row>
    <row r="14799" spans="1:29" x14ac:dyDescent="0.3">
      <c r="A14799" s="2" t="s">
        <v>145046</v>
      </c>
      <c r="B14799" s="2" t="s">
        <v>49</v>
      </c>
      <c r="C14799" s="2" t="s">
        <v>145047</v>
      </c>
      <c r="D14799" s="2" t="s">
        <v>51</v>
      </c>
      <c r="E14799" s="2" t="s">
        <v>52</v>
      </c>
      <c r="F14799">
        <v>2.7</v>
      </c>
      <c r="G14799" s="2" t="s">
        <v>145048</v>
      </c>
      <c r="H14799" s="2" t="s">
        <v>54</v>
      </c>
      <c r="I14799" s="2" t="s">
        <v>122858</v>
      </c>
      <c r="J14799" s="2" t="s">
        <v>145049</v>
      </c>
      <c r="K14799" s="2" t="s">
        <v>145050</v>
      </c>
      <c r="L14799" s="2" t="s">
        <v>39</v>
      </c>
      <c r="M14799">
        <v>6.3</v>
      </c>
      <c r="N14799">
        <v>54</v>
      </c>
      <c r="O14799">
        <v>43</v>
      </c>
      <c r="P14799">
        <v>3</v>
      </c>
      <c r="Q14799">
        <v>6</v>
      </c>
      <c r="R14799" s="2" t="s">
        <v>145051</v>
      </c>
      <c r="S14799" s="1">
        <v>37834</v>
      </c>
      <c r="T14799" s="1">
        <v>42108</v>
      </c>
      <c r="U14799" s="2" t="s">
        <v>145052</v>
      </c>
      <c r="V14799" s="2" t="s">
        <v>145053</v>
      </c>
      <c r="W14799" s="2" t="s">
        <v>145054</v>
      </c>
      <c r="X14799" s="2" t="s">
        <v>145055</v>
      </c>
      <c r="Y14799">
        <v>194826</v>
      </c>
      <c r="Z14799" s="2" t="s">
        <v>145056</v>
      </c>
      <c r="AA14799" s="2" t="s">
        <v>145057</v>
      </c>
      <c r="AB14799" s="2" t="s">
        <v>145058</v>
      </c>
      <c r="AC14799" s="2" t="s">
        <v>66</v>
      </c>
    </row>
    <row r="14800" spans="1:29" x14ac:dyDescent="0.3">
      <c r="A14800" s="2" t="s">
        <v>145059</v>
      </c>
      <c r="B14800" s="2" t="s">
        <v>12173</v>
      </c>
      <c r="C14800" s="2" t="s">
        <v>136145</v>
      </c>
      <c r="D14800" s="2" t="s">
        <v>51</v>
      </c>
      <c r="E14800" s="2" t="s">
        <v>52</v>
      </c>
      <c r="F14800">
        <v>3</v>
      </c>
      <c r="G14800" s="2" t="s">
        <v>145060</v>
      </c>
      <c r="H14800" s="2" t="s">
        <v>54</v>
      </c>
      <c r="I14800" s="2" t="s">
        <v>17946</v>
      </c>
      <c r="J14800" s="2" t="s">
        <v>133119</v>
      </c>
      <c r="K14800" s="2" t="s">
        <v>145061</v>
      </c>
      <c r="L14800" s="2" t="s">
        <v>39</v>
      </c>
      <c r="M14800">
        <v>5.8</v>
      </c>
      <c r="N14800">
        <v>66</v>
      </c>
      <c r="O14800">
        <v>59</v>
      </c>
      <c r="P14800">
        <v>1</v>
      </c>
      <c r="Q14800">
        <v>6</v>
      </c>
      <c r="R14800" s="2" t="s">
        <v>145062</v>
      </c>
      <c r="S14800" s="1">
        <v>40837</v>
      </c>
      <c r="T14800" s="1">
        <v>42108</v>
      </c>
      <c r="U14800" s="2" t="s">
        <v>97929</v>
      </c>
      <c r="V14800" s="2" t="s">
        <v>145063</v>
      </c>
      <c r="W14800" s="2" t="s">
        <v>145064</v>
      </c>
      <c r="X14800" s="2" t="s">
        <v>145065</v>
      </c>
      <c r="Y14800">
        <v>90456</v>
      </c>
      <c r="Z14800" s="2" t="s">
        <v>145066</v>
      </c>
      <c r="AA14800" s="2" t="s">
        <v>145067</v>
      </c>
      <c r="AB14800" s="2" t="s">
        <v>145068</v>
      </c>
      <c r="AC14800" s="2" t="s">
        <v>66</v>
      </c>
    </row>
    <row r="14801" spans="1:29" x14ac:dyDescent="0.3">
      <c r="A14801" s="2" t="s">
        <v>145069</v>
      </c>
      <c r="B14801" s="2" t="s">
        <v>3182</v>
      </c>
      <c r="C14801" s="2" t="s">
        <v>144763</v>
      </c>
      <c r="D14801" s="2" t="s">
        <v>51</v>
      </c>
      <c r="E14801" s="2" t="s">
        <v>52</v>
      </c>
      <c r="F14801">
        <v>2.7</v>
      </c>
      <c r="G14801" s="2" t="s">
        <v>145070</v>
      </c>
      <c r="H14801" s="2" t="s">
        <v>54</v>
      </c>
      <c r="I14801" s="2" t="s">
        <v>145071</v>
      </c>
      <c r="J14801" s="2" t="s">
        <v>145072</v>
      </c>
      <c r="K14801" s="2" t="s">
        <v>113209</v>
      </c>
      <c r="L14801" s="2" t="s">
        <v>240</v>
      </c>
      <c r="M14801">
        <v>6.1</v>
      </c>
      <c r="N14801">
        <v>42</v>
      </c>
      <c r="O14801">
        <v>58</v>
      </c>
      <c r="P14801">
        <v>5</v>
      </c>
      <c r="Q14801">
        <v>17</v>
      </c>
      <c r="R14801" s="2" t="s">
        <v>145073</v>
      </c>
      <c r="S14801" s="1">
        <v>39220</v>
      </c>
      <c r="T14801" s="1">
        <v>42108</v>
      </c>
      <c r="U14801" s="2" t="s">
        <v>134854</v>
      </c>
      <c r="V14801" s="2" t="s">
        <v>145074</v>
      </c>
      <c r="W14801" s="2" t="s">
        <v>145075</v>
      </c>
      <c r="X14801" s="2" t="s">
        <v>145076</v>
      </c>
      <c r="Y14801">
        <v>281329</v>
      </c>
      <c r="Z14801" s="2" t="s">
        <v>145077</v>
      </c>
      <c r="AA14801" s="2" t="s">
        <v>145078</v>
      </c>
      <c r="AB14801" s="2" t="s">
        <v>145079</v>
      </c>
      <c r="AC14801" s="2" t="s">
        <v>66</v>
      </c>
    </row>
    <row r="14802" spans="1:29" x14ac:dyDescent="0.3">
      <c r="A14802" s="2" t="s">
        <v>145080</v>
      </c>
      <c r="B14802" s="2" t="s">
        <v>1772</v>
      </c>
      <c r="C14802" s="2" t="s">
        <v>145081</v>
      </c>
      <c r="D14802" s="2" t="s">
        <v>145082</v>
      </c>
      <c r="E14802" s="2" t="s">
        <v>52</v>
      </c>
      <c r="F14802">
        <v>2.4</v>
      </c>
      <c r="G14802" s="2" t="s">
        <v>145083</v>
      </c>
      <c r="H14802" s="2" t="s">
        <v>54</v>
      </c>
      <c r="I14802" s="2" t="s">
        <v>28135</v>
      </c>
      <c r="J14802" s="2" t="s">
        <v>145084</v>
      </c>
      <c r="K14802" s="2" t="s">
        <v>145085</v>
      </c>
      <c r="L14802" s="2" t="s">
        <v>178</v>
      </c>
      <c r="M14802">
        <v>6</v>
      </c>
      <c r="N14802">
        <v>37</v>
      </c>
      <c r="O14802">
        <v>45</v>
      </c>
      <c r="P14802">
        <v>1</v>
      </c>
      <c r="Q14802">
        <v>4</v>
      </c>
      <c r="R14802" s="2" t="s">
        <v>145086</v>
      </c>
      <c r="S14802" s="1">
        <v>38884</v>
      </c>
      <c r="T14802" s="1">
        <v>42108</v>
      </c>
      <c r="U14802" s="2" t="s">
        <v>145087</v>
      </c>
      <c r="V14802" s="2" t="s">
        <v>145088</v>
      </c>
      <c r="W14802" s="2" t="s">
        <v>145089</v>
      </c>
      <c r="X14802" s="2" t="s">
        <v>145090</v>
      </c>
      <c r="Y14802">
        <v>242988</v>
      </c>
      <c r="Z14802" s="2" t="s">
        <v>145091</v>
      </c>
      <c r="AA14802" s="2" t="s">
        <v>145092</v>
      </c>
      <c r="AB14802" s="2" t="s">
        <v>145093</v>
      </c>
      <c r="AC14802" s="2" t="s">
        <v>66</v>
      </c>
    </row>
    <row r="14803" spans="1:29" x14ac:dyDescent="0.3">
      <c r="A14803" s="2" t="s">
        <v>145094</v>
      </c>
      <c r="B14803" s="2" t="s">
        <v>5693</v>
      </c>
      <c r="C14803" s="2" t="s">
        <v>145095</v>
      </c>
      <c r="D14803" s="2" t="s">
        <v>880</v>
      </c>
      <c r="E14803" s="2" t="s">
        <v>52</v>
      </c>
      <c r="F14803">
        <v>3.4</v>
      </c>
      <c r="G14803" s="2" t="s">
        <v>145096</v>
      </c>
      <c r="H14803" s="2" t="s">
        <v>54</v>
      </c>
      <c r="I14803" s="2" t="s">
        <v>145097</v>
      </c>
      <c r="J14803" s="2" t="s">
        <v>145098</v>
      </c>
      <c r="K14803" s="2" t="s">
        <v>142942</v>
      </c>
      <c r="L14803" s="2" t="s">
        <v>240</v>
      </c>
      <c r="M14803">
        <v>6.8</v>
      </c>
      <c r="N14803">
        <v>78</v>
      </c>
      <c r="O14803">
        <v>60</v>
      </c>
      <c r="P14803">
        <v>3</v>
      </c>
      <c r="Q14803">
        <v>20</v>
      </c>
      <c r="R14803" s="2" t="s">
        <v>145099</v>
      </c>
      <c r="S14803" s="1">
        <v>41068</v>
      </c>
      <c r="T14803" s="1">
        <v>42108</v>
      </c>
      <c r="U14803" s="2" t="s">
        <v>142930</v>
      </c>
      <c r="V14803" s="2" t="s">
        <v>145100</v>
      </c>
      <c r="W14803" s="2" t="s">
        <v>145101</v>
      </c>
      <c r="X14803" s="2" t="s">
        <v>145102</v>
      </c>
      <c r="Y14803">
        <v>164171</v>
      </c>
      <c r="Z14803" s="2" t="s">
        <v>145103</v>
      </c>
      <c r="AA14803" s="2" t="s">
        <v>145104</v>
      </c>
      <c r="AB14803" s="2" t="s">
        <v>145105</v>
      </c>
      <c r="AC14803" s="2" t="s">
        <v>66</v>
      </c>
    </row>
    <row r="14804" spans="1:29" x14ac:dyDescent="0.3">
      <c r="A14804" s="2" t="s">
        <v>145106</v>
      </c>
      <c r="B14804" s="2" t="s">
        <v>1324</v>
      </c>
      <c r="C14804" s="2" t="s">
        <v>145107</v>
      </c>
      <c r="D14804" s="2" t="s">
        <v>51</v>
      </c>
      <c r="E14804" s="2" t="s">
        <v>52</v>
      </c>
      <c r="F14804">
        <v>1.8</v>
      </c>
      <c r="G14804" s="2" t="s">
        <v>145108</v>
      </c>
      <c r="H14804" s="2" t="s">
        <v>54</v>
      </c>
      <c r="I14804" s="2" t="s">
        <v>38459</v>
      </c>
      <c r="J14804" s="2" t="s">
        <v>145109</v>
      </c>
      <c r="K14804" s="2" t="s">
        <v>145110</v>
      </c>
      <c r="L14804" s="2" t="s">
        <v>39</v>
      </c>
      <c r="M14804">
        <v>6.2</v>
      </c>
      <c r="N14804">
        <v>21</v>
      </c>
      <c r="O14804">
        <v>25</v>
      </c>
      <c r="Q14804">
        <v>3</v>
      </c>
      <c r="R14804" s="2" t="s">
        <v>145111</v>
      </c>
      <c r="S14804" s="1">
        <v>40452</v>
      </c>
      <c r="T14804" s="1">
        <v>42108</v>
      </c>
      <c r="U14804" s="2" t="s">
        <v>145112</v>
      </c>
      <c r="V14804" s="2" t="s">
        <v>145113</v>
      </c>
      <c r="W14804" s="2" t="s">
        <v>145114</v>
      </c>
      <c r="X14804" s="2" t="s">
        <v>145115</v>
      </c>
      <c r="Y14804">
        <v>79222</v>
      </c>
      <c r="Z14804" s="2" t="s">
        <v>145116</v>
      </c>
      <c r="AA14804" s="2" t="s">
        <v>145117</v>
      </c>
      <c r="AB14804" s="2" t="s">
        <v>145118</v>
      </c>
      <c r="AC14804" s="2" t="s">
        <v>66</v>
      </c>
    </row>
    <row r="14805" spans="1:29" x14ac:dyDescent="0.3">
      <c r="A14805" s="2" t="s">
        <v>145119</v>
      </c>
      <c r="B14805" s="2" t="s">
        <v>6316</v>
      </c>
      <c r="C14805" s="2" t="s">
        <v>145120</v>
      </c>
      <c r="D14805" s="2" t="s">
        <v>51</v>
      </c>
      <c r="E14805" s="2" t="s">
        <v>52</v>
      </c>
      <c r="F14805">
        <v>2.6</v>
      </c>
      <c r="G14805" s="2" t="s">
        <v>145121</v>
      </c>
      <c r="H14805" s="2" t="s">
        <v>54</v>
      </c>
      <c r="I14805" s="2" t="s">
        <v>52045</v>
      </c>
      <c r="J14805" s="2" t="s">
        <v>145122</v>
      </c>
      <c r="K14805" s="2" t="s">
        <v>145123</v>
      </c>
      <c r="L14805" s="2" t="s">
        <v>178</v>
      </c>
      <c r="M14805">
        <v>6.2</v>
      </c>
      <c r="N14805">
        <v>47</v>
      </c>
      <c r="O14805">
        <v>45</v>
      </c>
      <c r="Q14805">
        <v>2</v>
      </c>
      <c r="R14805" s="2" t="s">
        <v>145124</v>
      </c>
      <c r="S14805" s="1">
        <v>40396</v>
      </c>
      <c r="T14805" s="1">
        <v>42108</v>
      </c>
      <c r="U14805" s="2" t="s">
        <v>145125</v>
      </c>
      <c r="V14805" s="2" t="s">
        <v>145126</v>
      </c>
      <c r="W14805" s="2" t="s">
        <v>145127</v>
      </c>
      <c r="X14805" s="2" t="s">
        <v>145128</v>
      </c>
      <c r="Y14805">
        <v>55776</v>
      </c>
      <c r="Z14805" s="2" t="s">
        <v>145129</v>
      </c>
      <c r="AA14805" s="2" t="s">
        <v>145130</v>
      </c>
      <c r="AB14805" s="2" t="s">
        <v>145131</v>
      </c>
      <c r="AC14805" s="2" t="s">
        <v>66</v>
      </c>
    </row>
    <row r="14806" spans="1:29" x14ac:dyDescent="0.3">
      <c r="A14806" s="2" t="s">
        <v>145132</v>
      </c>
      <c r="B14806" s="2" t="s">
        <v>81630</v>
      </c>
      <c r="C14806" s="2" t="s">
        <v>145133</v>
      </c>
      <c r="D14806" s="2" t="s">
        <v>51</v>
      </c>
      <c r="E14806" s="2" t="s">
        <v>52</v>
      </c>
      <c r="F14806">
        <v>3.2</v>
      </c>
      <c r="G14806" s="2" t="s">
        <v>145134</v>
      </c>
      <c r="H14806" s="2" t="s">
        <v>54</v>
      </c>
      <c r="I14806" s="2" t="s">
        <v>57767</v>
      </c>
      <c r="J14806" s="2" t="s">
        <v>145135</v>
      </c>
      <c r="K14806" s="2" t="s">
        <v>145136</v>
      </c>
      <c r="L14806" s="2" t="s">
        <v>39</v>
      </c>
      <c r="M14806">
        <v>7</v>
      </c>
      <c r="N14806">
        <v>65</v>
      </c>
      <c r="O14806">
        <v>56</v>
      </c>
      <c r="P14806">
        <v>1</v>
      </c>
      <c r="Q14806">
        <v>4</v>
      </c>
      <c r="R14806" s="2" t="s">
        <v>145137</v>
      </c>
      <c r="S14806" s="1">
        <v>40466</v>
      </c>
      <c r="T14806" s="1">
        <v>42108</v>
      </c>
      <c r="U14806" s="2" t="s">
        <v>135578</v>
      </c>
      <c r="V14806" s="2" t="s">
        <v>145138</v>
      </c>
      <c r="W14806" s="2" t="s">
        <v>145139</v>
      </c>
      <c r="X14806" s="2" t="s">
        <v>145140</v>
      </c>
      <c r="Y14806">
        <v>56931</v>
      </c>
      <c r="Z14806" s="2" t="s">
        <v>145141</v>
      </c>
      <c r="AA14806" s="2" t="s">
        <v>145142</v>
      </c>
      <c r="AB14806" s="2" t="s">
        <v>145143</v>
      </c>
      <c r="AC14806" s="2" t="s">
        <v>66</v>
      </c>
    </row>
    <row r="14807" spans="1:29" x14ac:dyDescent="0.3">
      <c r="A14807" s="2" t="s">
        <v>145144</v>
      </c>
      <c r="B14807" s="2" t="s">
        <v>12273</v>
      </c>
      <c r="C14807" s="2" t="s">
        <v>145145</v>
      </c>
      <c r="D14807" s="2" t="s">
        <v>51</v>
      </c>
      <c r="E14807" s="2" t="s">
        <v>52</v>
      </c>
      <c r="F14807">
        <v>3.5</v>
      </c>
      <c r="G14807" s="2" t="s">
        <v>145146</v>
      </c>
      <c r="H14807" s="2" t="s">
        <v>54</v>
      </c>
      <c r="I14807" s="2" t="s">
        <v>145147</v>
      </c>
      <c r="J14807" s="2" t="s">
        <v>145148</v>
      </c>
      <c r="K14807" s="2" t="s">
        <v>145149</v>
      </c>
      <c r="L14807" s="2" t="s">
        <v>1581</v>
      </c>
      <c r="M14807">
        <v>6.3</v>
      </c>
      <c r="N14807">
        <v>78</v>
      </c>
      <c r="O14807">
        <v>68</v>
      </c>
      <c r="P14807">
        <v>10</v>
      </c>
      <c r="Q14807">
        <v>11</v>
      </c>
      <c r="R14807" s="2" t="s">
        <v>145150</v>
      </c>
      <c r="S14807" s="1">
        <v>39066</v>
      </c>
      <c r="T14807" s="1">
        <v>42108</v>
      </c>
      <c r="U14807" s="2" t="s">
        <v>145151</v>
      </c>
      <c r="V14807" s="2" t="s">
        <v>145152</v>
      </c>
      <c r="W14807" s="2" t="s">
        <v>145153</v>
      </c>
      <c r="X14807" s="2" t="s">
        <v>145154</v>
      </c>
      <c r="Y14807">
        <v>37399</v>
      </c>
      <c r="Z14807" s="2" t="s">
        <v>145155</v>
      </c>
      <c r="AA14807" s="2" t="s">
        <v>145156</v>
      </c>
      <c r="AB14807" s="2" t="s">
        <v>145157</v>
      </c>
      <c r="AC14807" s="2" t="s">
        <v>66</v>
      </c>
    </row>
    <row r="14808" spans="1:29" x14ac:dyDescent="0.3">
      <c r="A14808" s="2" t="s">
        <v>145158</v>
      </c>
      <c r="B14808" s="2" t="s">
        <v>9944</v>
      </c>
      <c r="C14808" s="2" t="s">
        <v>145159</v>
      </c>
      <c r="D14808" s="2" t="s">
        <v>51</v>
      </c>
      <c r="E14808" s="2" t="s">
        <v>52</v>
      </c>
      <c r="F14808">
        <v>3</v>
      </c>
      <c r="G14808" s="2" t="s">
        <v>145160</v>
      </c>
      <c r="H14808" s="2" t="s">
        <v>107</v>
      </c>
      <c r="I14808" s="2" t="s">
        <v>2489</v>
      </c>
      <c r="J14808" s="2" t="s">
        <v>145161</v>
      </c>
      <c r="K14808" s="2" t="s">
        <v>145162</v>
      </c>
      <c r="L14808" s="2" t="s">
        <v>178</v>
      </c>
      <c r="M14808">
        <v>6.1</v>
      </c>
      <c r="O14808">
        <v>59</v>
      </c>
      <c r="P14808">
        <v>12</v>
      </c>
      <c r="Q14808">
        <v>20</v>
      </c>
      <c r="R14808" s="2" t="s">
        <v>145163</v>
      </c>
      <c r="S14808" s="1">
        <v>36670</v>
      </c>
      <c r="T14808" s="1">
        <v>42108</v>
      </c>
      <c r="U14808" s="2" t="s">
        <v>145164</v>
      </c>
      <c r="V14808" s="2" t="s">
        <v>145165</v>
      </c>
      <c r="W14808" s="2" t="s">
        <v>145166</v>
      </c>
      <c r="X14808" s="2" t="s">
        <v>145167</v>
      </c>
      <c r="Y14808">
        <v>315480</v>
      </c>
      <c r="Z14808" s="2" t="s">
        <v>145168</v>
      </c>
      <c r="AA14808" s="2" t="s">
        <v>145169</v>
      </c>
      <c r="AB14808" s="2" t="s">
        <v>145170</v>
      </c>
      <c r="AC14808" s="2" t="s">
        <v>66</v>
      </c>
    </row>
    <row r="14809" spans="1:29" x14ac:dyDescent="0.3">
      <c r="A14809" s="2" t="s">
        <v>145171</v>
      </c>
      <c r="B14809" s="2" t="s">
        <v>12173</v>
      </c>
      <c r="C14809" s="2" t="s">
        <v>145172</v>
      </c>
      <c r="D14809" s="2" t="s">
        <v>51</v>
      </c>
      <c r="E14809" s="2" t="s">
        <v>52</v>
      </c>
      <c r="F14809">
        <v>2</v>
      </c>
      <c r="G14809" s="2" t="s">
        <v>1327</v>
      </c>
      <c r="H14809" s="2" t="s">
        <v>54</v>
      </c>
      <c r="I14809" s="2" t="s">
        <v>2624</v>
      </c>
      <c r="J14809" s="2" t="s">
        <v>145173</v>
      </c>
      <c r="K14809" s="2" t="s">
        <v>145174</v>
      </c>
      <c r="L14809" s="2" t="s">
        <v>178</v>
      </c>
      <c r="M14809">
        <v>5.4</v>
      </c>
      <c r="N14809">
        <v>20</v>
      </c>
      <c r="O14809">
        <v>44</v>
      </c>
      <c r="P14809">
        <v>2</v>
      </c>
      <c r="Q14809">
        <v>11</v>
      </c>
      <c r="R14809" s="2" t="s">
        <v>145175</v>
      </c>
      <c r="S14809" s="1">
        <v>38429</v>
      </c>
      <c r="T14809" s="1">
        <v>42108</v>
      </c>
      <c r="U14809" s="2" t="s">
        <v>145176</v>
      </c>
      <c r="V14809" s="2" t="s">
        <v>145177</v>
      </c>
      <c r="W14809" s="2" t="s">
        <v>145178</v>
      </c>
      <c r="X14809" s="2" t="s">
        <v>145179</v>
      </c>
      <c r="Y14809">
        <v>91484</v>
      </c>
      <c r="Z14809" s="2" t="s">
        <v>145180</v>
      </c>
      <c r="AA14809" s="2" t="s">
        <v>145181</v>
      </c>
      <c r="AB14809" s="2" t="s">
        <v>145182</v>
      </c>
      <c r="AC14809" s="2" t="s">
        <v>66</v>
      </c>
    </row>
    <row r="14810" spans="1:29" x14ac:dyDescent="0.3">
      <c r="A14810" s="2" t="s">
        <v>145183</v>
      </c>
      <c r="B14810" s="2" t="s">
        <v>337</v>
      </c>
      <c r="C14810" s="2" t="s">
        <v>145184</v>
      </c>
      <c r="D14810" s="2" t="s">
        <v>145185</v>
      </c>
      <c r="E14810" s="2" t="s">
        <v>52</v>
      </c>
      <c r="F14810">
        <v>4.5999999999999996</v>
      </c>
      <c r="G14810" s="2" t="s">
        <v>145186</v>
      </c>
      <c r="H14810" s="2" t="s">
        <v>107</v>
      </c>
      <c r="I14810" s="2" t="s">
        <v>75787</v>
      </c>
      <c r="J14810" s="2" t="s">
        <v>143897</v>
      </c>
      <c r="K14810" s="2" t="s">
        <v>145187</v>
      </c>
      <c r="L14810" s="2" t="s">
        <v>39</v>
      </c>
      <c r="M14810">
        <v>9</v>
      </c>
      <c r="N14810">
        <v>98</v>
      </c>
      <c r="O14810">
        <v>90</v>
      </c>
      <c r="P14810">
        <v>17</v>
      </c>
      <c r="Q14810">
        <v>20</v>
      </c>
      <c r="R14810" s="2" t="s">
        <v>145188</v>
      </c>
      <c r="S14810" s="1">
        <v>27381</v>
      </c>
      <c r="T14810" s="1">
        <v>42108</v>
      </c>
      <c r="U14810" s="2" t="s">
        <v>145189</v>
      </c>
      <c r="V14810" s="2" t="s">
        <v>145190</v>
      </c>
      <c r="W14810" s="2" t="s">
        <v>145191</v>
      </c>
      <c r="X14810" s="2" t="s">
        <v>145192</v>
      </c>
      <c r="Y14810">
        <v>1133063</v>
      </c>
      <c r="Z14810" s="2" t="s">
        <v>145193</v>
      </c>
      <c r="AA14810" s="2" t="s">
        <v>145194</v>
      </c>
      <c r="AB14810" s="2" t="s">
        <v>145195</v>
      </c>
      <c r="AC14810" s="2" t="s">
        <v>66</v>
      </c>
    </row>
    <row r="14811" spans="1:29" x14ac:dyDescent="0.3">
      <c r="A14811" s="2" t="s">
        <v>145196</v>
      </c>
      <c r="B14811" s="2" t="s">
        <v>12173</v>
      </c>
      <c r="C14811" s="2" t="s">
        <v>145197</v>
      </c>
      <c r="D14811" s="2" t="s">
        <v>880</v>
      </c>
      <c r="E14811" s="2" t="s">
        <v>52</v>
      </c>
      <c r="F14811">
        <v>2.8</v>
      </c>
      <c r="G14811" s="2" t="s">
        <v>145198</v>
      </c>
      <c r="H14811" s="2" t="s">
        <v>54</v>
      </c>
      <c r="I14811" s="2" t="s">
        <v>101121</v>
      </c>
      <c r="J14811" s="2" t="s">
        <v>145199</v>
      </c>
      <c r="K14811" s="2" t="s">
        <v>145200</v>
      </c>
      <c r="L14811" s="2" t="s">
        <v>39</v>
      </c>
      <c r="M14811">
        <v>5.6</v>
      </c>
      <c r="N14811">
        <v>58</v>
      </c>
      <c r="O14811">
        <v>53</v>
      </c>
      <c r="P14811">
        <v>1</v>
      </c>
      <c r="Q14811">
        <v>2</v>
      </c>
      <c r="R14811" s="2" t="s">
        <v>145201</v>
      </c>
      <c r="S14811" s="1">
        <v>40473</v>
      </c>
      <c r="T14811" s="1">
        <v>42108</v>
      </c>
      <c r="U14811" s="2" t="s">
        <v>12179</v>
      </c>
      <c r="V14811" s="2" t="s">
        <v>145202</v>
      </c>
      <c r="W14811" s="2" t="s">
        <v>145203</v>
      </c>
      <c r="X14811" s="2" t="s">
        <v>145204</v>
      </c>
      <c r="Y14811">
        <v>98956</v>
      </c>
      <c r="Z14811" s="2" t="s">
        <v>145205</v>
      </c>
      <c r="AA14811" s="2" t="s">
        <v>145206</v>
      </c>
      <c r="AB14811" s="2" t="s">
        <v>145207</v>
      </c>
      <c r="AC14811" s="2" t="s">
        <v>66</v>
      </c>
    </row>
    <row r="14812" spans="1:29" x14ac:dyDescent="0.3">
      <c r="A14812" s="2" t="s">
        <v>145208</v>
      </c>
      <c r="B14812" s="2" t="s">
        <v>1772</v>
      </c>
      <c r="C14812" s="2" t="s">
        <v>145209</v>
      </c>
      <c r="D14812" s="2" t="s">
        <v>91545</v>
      </c>
      <c r="E14812" s="2" t="s">
        <v>52</v>
      </c>
      <c r="F14812">
        <v>3</v>
      </c>
      <c r="G14812" s="2" t="s">
        <v>27706</v>
      </c>
      <c r="H14812" s="2" t="s">
        <v>54</v>
      </c>
      <c r="I14812" s="2" t="s">
        <v>87687</v>
      </c>
      <c r="J14812" s="2" t="s">
        <v>92165</v>
      </c>
      <c r="K14812" s="2" t="s">
        <v>145210</v>
      </c>
      <c r="L14812" s="2" t="s">
        <v>178</v>
      </c>
      <c r="M14812">
        <v>6.3</v>
      </c>
      <c r="O14812">
        <v>56</v>
      </c>
      <c r="R14812" s="2" t="s">
        <v>145211</v>
      </c>
      <c r="S14812" s="1">
        <v>38597</v>
      </c>
      <c r="T14812" s="1">
        <v>42108</v>
      </c>
      <c r="U14812" s="2" t="s">
        <v>47</v>
      </c>
      <c r="V14812" s="2" t="s">
        <v>145212</v>
      </c>
      <c r="W14812" s="2" t="s">
        <v>145213</v>
      </c>
      <c r="X14812" s="2" t="s">
        <v>145214</v>
      </c>
      <c r="Y14812">
        <v>191699</v>
      </c>
      <c r="Z14812" s="2" t="s">
        <v>145215</v>
      </c>
      <c r="AA14812" s="2" t="s">
        <v>145216</v>
      </c>
      <c r="AB14812" s="2" t="s">
        <v>145217</v>
      </c>
      <c r="AC14812" s="2" t="s">
        <v>66</v>
      </c>
    </row>
    <row r="14813" spans="1:29" x14ac:dyDescent="0.3">
      <c r="A14813" s="2" t="s">
        <v>145218</v>
      </c>
      <c r="B14813" s="2" t="s">
        <v>119515</v>
      </c>
      <c r="C14813" s="2" t="s">
        <v>145219</v>
      </c>
      <c r="D14813" s="2" t="s">
        <v>51</v>
      </c>
      <c r="E14813" s="2" t="s">
        <v>52</v>
      </c>
      <c r="F14813">
        <v>3.4</v>
      </c>
      <c r="G14813" s="2" t="s">
        <v>145220</v>
      </c>
      <c r="H14813" s="2" t="s">
        <v>54</v>
      </c>
      <c r="I14813" s="2" t="s">
        <v>42028</v>
      </c>
      <c r="J14813" s="2" t="s">
        <v>144417</v>
      </c>
      <c r="K14813" s="2" t="s">
        <v>145221</v>
      </c>
      <c r="L14813" s="2" t="s">
        <v>240</v>
      </c>
      <c r="M14813">
        <v>7.8</v>
      </c>
      <c r="N14813">
        <v>66</v>
      </c>
      <c r="O14813">
        <v>57</v>
      </c>
      <c r="P14813">
        <v>9</v>
      </c>
      <c r="Q14813">
        <v>9</v>
      </c>
      <c r="R14813" s="2" t="s">
        <v>145222</v>
      </c>
      <c r="S14813" s="1">
        <v>32834</v>
      </c>
      <c r="T14813" s="1">
        <v>42108</v>
      </c>
      <c r="U14813" s="2" t="s">
        <v>114127</v>
      </c>
      <c r="V14813" s="2" t="s">
        <v>145223</v>
      </c>
      <c r="W14813" s="2" t="s">
        <v>145224</v>
      </c>
      <c r="X14813" s="2" t="s">
        <v>145225</v>
      </c>
      <c r="Y14813">
        <v>483549</v>
      </c>
      <c r="Z14813" s="2" t="s">
        <v>145226</v>
      </c>
      <c r="AA14813" s="2" t="s">
        <v>145227</v>
      </c>
      <c r="AB14813" s="2" t="s">
        <v>145228</v>
      </c>
      <c r="AC14813" s="2" t="s">
        <v>66</v>
      </c>
    </row>
    <row r="14814" spans="1:29" x14ac:dyDescent="0.3">
      <c r="A14814" s="2" t="s">
        <v>145229</v>
      </c>
      <c r="B14814" s="2" t="s">
        <v>39692</v>
      </c>
      <c r="C14814" s="2" t="s">
        <v>143701</v>
      </c>
      <c r="D14814" s="2" t="s">
        <v>51</v>
      </c>
      <c r="E14814" s="2" t="s">
        <v>52</v>
      </c>
      <c r="F14814">
        <v>3.7</v>
      </c>
      <c r="G14814" s="2" t="s">
        <v>145230</v>
      </c>
      <c r="H14814" s="2" t="s">
        <v>54</v>
      </c>
      <c r="I14814" s="2" t="s">
        <v>145231</v>
      </c>
      <c r="J14814" s="2" t="s">
        <v>107406</v>
      </c>
      <c r="K14814" s="2" t="s">
        <v>145232</v>
      </c>
      <c r="L14814" s="2" t="s">
        <v>240</v>
      </c>
      <c r="M14814">
        <v>7.2</v>
      </c>
      <c r="N14814">
        <v>81</v>
      </c>
      <c r="O14814">
        <v>67</v>
      </c>
      <c r="P14814">
        <v>5</v>
      </c>
      <c r="Q14814">
        <v>47</v>
      </c>
      <c r="R14814" s="2" t="s">
        <v>145233</v>
      </c>
      <c r="S14814" s="1">
        <v>40689</v>
      </c>
      <c r="T14814" s="1">
        <v>42108</v>
      </c>
      <c r="U14814" s="2" t="s">
        <v>2878</v>
      </c>
      <c r="V14814" s="2" t="s">
        <v>145234</v>
      </c>
      <c r="W14814" s="2" t="s">
        <v>145235</v>
      </c>
      <c r="X14814" s="2" t="s">
        <v>145236</v>
      </c>
      <c r="Y14814">
        <v>254904</v>
      </c>
      <c r="Z14814" s="2" t="s">
        <v>145237</v>
      </c>
      <c r="AA14814" s="2" t="s">
        <v>145238</v>
      </c>
      <c r="AB14814" s="2" t="s">
        <v>145239</v>
      </c>
      <c r="AC14814" s="2" t="s">
        <v>66</v>
      </c>
    </row>
    <row r="14815" spans="1:29" x14ac:dyDescent="0.3">
      <c r="A14815" s="2" t="s">
        <v>145240</v>
      </c>
      <c r="B14815" s="2" t="s">
        <v>5693</v>
      </c>
      <c r="C14815" s="2" t="s">
        <v>145241</v>
      </c>
      <c r="D14815" s="2" t="s">
        <v>566</v>
      </c>
      <c r="E14815" s="2" t="s">
        <v>52</v>
      </c>
      <c r="F14815">
        <v>3.2</v>
      </c>
      <c r="G14815" s="2" t="s">
        <v>145242</v>
      </c>
      <c r="H14815" s="2" t="s">
        <v>54</v>
      </c>
      <c r="I14815" s="2" t="s">
        <v>95378</v>
      </c>
      <c r="J14815" s="2" t="s">
        <v>145243</v>
      </c>
      <c r="K14815" s="2" t="s">
        <v>142942</v>
      </c>
      <c r="L14815" s="2" t="s">
        <v>240</v>
      </c>
      <c r="M14815">
        <v>6.6</v>
      </c>
      <c r="N14815">
        <v>64</v>
      </c>
      <c r="O14815">
        <v>61</v>
      </c>
      <c r="P14815">
        <v>4</v>
      </c>
      <c r="Q14815">
        <v>11</v>
      </c>
      <c r="R14815" s="2" t="s">
        <v>145244</v>
      </c>
      <c r="S14815" s="1">
        <v>39759</v>
      </c>
      <c r="T14815" s="1">
        <v>42108</v>
      </c>
      <c r="U14815" s="2" t="s">
        <v>145245</v>
      </c>
      <c r="V14815" s="2" t="s">
        <v>145246</v>
      </c>
      <c r="W14815" s="2" t="s">
        <v>145247</v>
      </c>
      <c r="X14815" s="2" t="s">
        <v>145248</v>
      </c>
      <c r="Y14815">
        <v>206515</v>
      </c>
      <c r="Z14815" s="2" t="s">
        <v>145249</v>
      </c>
      <c r="AA14815" s="2" t="s">
        <v>145250</v>
      </c>
      <c r="AB14815" s="2" t="s">
        <v>145251</v>
      </c>
      <c r="AC14815" s="2" t="s">
        <v>66</v>
      </c>
    </row>
    <row r="14816" spans="1:29" x14ac:dyDescent="0.3">
      <c r="A14816" s="2" t="s">
        <v>145252</v>
      </c>
      <c r="B14816" s="2" t="s">
        <v>32105</v>
      </c>
      <c r="C14816" s="2" t="s">
        <v>145253</v>
      </c>
      <c r="D14816" s="2" t="s">
        <v>880</v>
      </c>
      <c r="E14816" s="2" t="s">
        <v>52</v>
      </c>
      <c r="F14816">
        <v>1.9</v>
      </c>
      <c r="G14816" s="2" t="s">
        <v>145254</v>
      </c>
      <c r="H14816" s="2" t="s">
        <v>107</v>
      </c>
      <c r="I14816" s="2" t="s">
        <v>40259</v>
      </c>
      <c r="J14816" s="2" t="s">
        <v>145255</v>
      </c>
      <c r="K14816" s="2" t="s">
        <v>143716</v>
      </c>
      <c r="L14816" s="2" t="s">
        <v>178</v>
      </c>
      <c r="M14816">
        <v>6</v>
      </c>
      <c r="N14816">
        <v>20</v>
      </c>
      <c r="O14816">
        <v>35</v>
      </c>
      <c r="P14816">
        <v>15</v>
      </c>
      <c r="Q14816">
        <v>29</v>
      </c>
      <c r="R14816" s="2" t="s">
        <v>145256</v>
      </c>
      <c r="S14816" s="1">
        <v>39988</v>
      </c>
      <c r="T14816" s="1">
        <v>42108</v>
      </c>
      <c r="U14816" s="2" t="s">
        <v>1305</v>
      </c>
      <c r="V14816" s="2" t="s">
        <v>145257</v>
      </c>
      <c r="W14816" s="2" t="s">
        <v>145258</v>
      </c>
      <c r="X14816" s="2" t="s">
        <v>145259</v>
      </c>
      <c r="Y14816">
        <v>384560</v>
      </c>
      <c r="Z14816" s="2" t="s">
        <v>145260</v>
      </c>
      <c r="AA14816" s="2" t="s">
        <v>145261</v>
      </c>
      <c r="AB14816" s="2" t="s">
        <v>145262</v>
      </c>
      <c r="AC14816" s="2" t="s">
        <v>66</v>
      </c>
    </row>
    <row r="14817" spans="1:29" x14ac:dyDescent="0.3">
      <c r="A14817" s="2" t="s">
        <v>145263</v>
      </c>
      <c r="B14817" s="2" t="s">
        <v>32105</v>
      </c>
      <c r="C14817" s="2" t="s">
        <v>141976</v>
      </c>
      <c r="D14817" s="2" t="s">
        <v>18980</v>
      </c>
      <c r="E14817" s="2" t="s">
        <v>52</v>
      </c>
      <c r="F14817">
        <v>3.3</v>
      </c>
      <c r="G14817" s="2" t="s">
        <v>2860</v>
      </c>
      <c r="H14817" s="2" t="s">
        <v>107</v>
      </c>
      <c r="I14817" s="2" t="s">
        <v>16950</v>
      </c>
      <c r="J14817" s="2" t="s">
        <v>145264</v>
      </c>
      <c r="K14817" s="2" t="s">
        <v>145265</v>
      </c>
      <c r="L14817" s="2" t="s">
        <v>178</v>
      </c>
      <c r="M14817">
        <v>7</v>
      </c>
      <c r="N14817">
        <v>72</v>
      </c>
      <c r="O14817">
        <v>57</v>
      </c>
      <c r="P14817">
        <v>7</v>
      </c>
      <c r="Q14817">
        <v>44</v>
      </c>
      <c r="R14817" s="2" t="s">
        <v>145266</v>
      </c>
      <c r="S14817" s="1">
        <v>40305</v>
      </c>
      <c r="T14817" s="1">
        <v>42108</v>
      </c>
      <c r="U14817" s="2" t="s">
        <v>101450</v>
      </c>
      <c r="V14817" s="2" t="s">
        <v>145267</v>
      </c>
      <c r="W14817" s="2" t="s">
        <v>145268</v>
      </c>
      <c r="X14817" s="2" t="s">
        <v>145269</v>
      </c>
      <c r="Y14817">
        <v>725116</v>
      </c>
      <c r="Z14817" s="2" t="s">
        <v>145270</v>
      </c>
      <c r="AA14817" s="2" t="s">
        <v>145271</v>
      </c>
      <c r="AB14817" s="2" t="s">
        <v>145272</v>
      </c>
      <c r="AC14817" s="2" t="s">
        <v>66</v>
      </c>
    </row>
    <row r="14818" spans="1:29" x14ac:dyDescent="0.3">
      <c r="A14818" s="2" t="s">
        <v>145273</v>
      </c>
      <c r="B14818" s="2" t="s">
        <v>122257</v>
      </c>
      <c r="C14818" s="2" t="s">
        <v>145274</v>
      </c>
      <c r="D14818" s="2" t="s">
        <v>51</v>
      </c>
      <c r="E14818" s="2" t="s">
        <v>52</v>
      </c>
      <c r="F14818">
        <v>3.5</v>
      </c>
      <c r="G14818" s="2" t="s">
        <v>145275</v>
      </c>
      <c r="H14818" s="2" t="s">
        <v>54</v>
      </c>
      <c r="I14818" s="2" t="s">
        <v>7487</v>
      </c>
      <c r="J14818" s="2" t="s">
        <v>145276</v>
      </c>
      <c r="K14818" s="2" t="s">
        <v>145277</v>
      </c>
      <c r="L14818" s="2" t="s">
        <v>178</v>
      </c>
      <c r="M14818">
        <v>6.5</v>
      </c>
      <c r="N14818">
        <v>75</v>
      </c>
      <c r="O14818">
        <v>73</v>
      </c>
      <c r="P14818">
        <v>16</v>
      </c>
      <c r="Q14818">
        <v>49</v>
      </c>
      <c r="R14818" s="2" t="s">
        <v>145278</v>
      </c>
      <c r="S14818" s="1">
        <v>38532</v>
      </c>
      <c r="T14818" s="1">
        <v>42108</v>
      </c>
      <c r="U14818" s="2" t="s">
        <v>5463</v>
      </c>
      <c r="V14818" s="2" t="s">
        <v>145279</v>
      </c>
      <c r="W14818" s="2" t="s">
        <v>145280</v>
      </c>
      <c r="X14818" s="2" t="s">
        <v>145281</v>
      </c>
      <c r="Y14818">
        <v>416421</v>
      </c>
      <c r="Z14818" s="2" t="s">
        <v>145282</v>
      </c>
      <c r="AA14818" s="2" t="s">
        <v>145283</v>
      </c>
      <c r="AB14818" s="2" t="s">
        <v>145284</v>
      </c>
      <c r="AC14818" s="2" t="s">
        <v>66</v>
      </c>
    </row>
    <row r="14819" spans="1:29" x14ac:dyDescent="0.3">
      <c r="A14819" s="2" t="s">
        <v>145285</v>
      </c>
      <c r="B14819" s="2" t="s">
        <v>3400</v>
      </c>
      <c r="C14819" s="2" t="s">
        <v>145286</v>
      </c>
      <c r="D14819" s="2" t="s">
        <v>145287</v>
      </c>
      <c r="E14819" s="2" t="s">
        <v>33</v>
      </c>
      <c r="F14819">
        <v>4.2</v>
      </c>
      <c r="G14819" s="2" t="s">
        <v>145288</v>
      </c>
      <c r="H14819" s="2" t="s">
        <v>35</v>
      </c>
      <c r="I14819" s="2" t="s">
        <v>47</v>
      </c>
      <c r="J14819" s="2" t="s">
        <v>145289</v>
      </c>
      <c r="K14819" s="2" t="s">
        <v>145290</v>
      </c>
      <c r="L14819" s="2" t="s">
        <v>341</v>
      </c>
      <c r="M14819">
        <v>8.3000000000000007</v>
      </c>
      <c r="P14819">
        <v>74</v>
      </c>
      <c r="Q14819">
        <v>208</v>
      </c>
      <c r="R14819" s="2" t="s">
        <v>47</v>
      </c>
      <c r="S14819" s="1">
        <v>37201</v>
      </c>
      <c r="T14819" s="1">
        <v>42108</v>
      </c>
      <c r="U14819" s="2" t="s">
        <v>47</v>
      </c>
      <c r="V14819" s="2" t="s">
        <v>145291</v>
      </c>
      <c r="W14819" s="2" t="s">
        <v>145292</v>
      </c>
      <c r="X14819" s="2" t="s">
        <v>145293</v>
      </c>
      <c r="Y14819">
        <v>171726</v>
      </c>
      <c r="Z14819" s="2" t="s">
        <v>145294</v>
      </c>
      <c r="AA14819" s="2" t="s">
        <v>145295</v>
      </c>
      <c r="AB14819" s="2" t="s">
        <v>47</v>
      </c>
      <c r="AC14819" s="2" t="s">
        <v>47</v>
      </c>
    </row>
    <row r="14820" spans="1:29" x14ac:dyDescent="0.3">
      <c r="A14820" s="2" t="s">
        <v>145296</v>
      </c>
      <c r="B14820" s="2" t="s">
        <v>2873</v>
      </c>
      <c r="C14820" s="2" t="s">
        <v>145297</v>
      </c>
      <c r="D14820" s="2" t="s">
        <v>51</v>
      </c>
      <c r="E14820" s="2" t="s">
        <v>33</v>
      </c>
      <c r="F14820">
        <v>7.9</v>
      </c>
      <c r="G14820" s="2" t="s">
        <v>1396</v>
      </c>
      <c r="H14820" s="2" t="s">
        <v>35</v>
      </c>
      <c r="I14820" s="2" t="s">
        <v>145298</v>
      </c>
      <c r="J14820" s="2" t="s">
        <v>145299</v>
      </c>
      <c r="K14820" s="2" t="s">
        <v>145300</v>
      </c>
      <c r="L14820" s="2" t="s">
        <v>2739</v>
      </c>
      <c r="M14820">
        <v>6.7</v>
      </c>
      <c r="P14820">
        <v>1</v>
      </c>
      <c r="Q14820">
        <v>4</v>
      </c>
      <c r="R14820" s="2" t="s">
        <v>47</v>
      </c>
      <c r="S14820" s="1">
        <v>41231</v>
      </c>
      <c r="T14820" s="1">
        <v>42108</v>
      </c>
      <c r="U14820" s="2" t="s">
        <v>47</v>
      </c>
      <c r="V14820" s="2" t="s">
        <v>145301</v>
      </c>
      <c r="W14820" s="2" t="s">
        <v>145302</v>
      </c>
      <c r="X14820" s="2" t="s">
        <v>145303</v>
      </c>
      <c r="Y14820">
        <v>905</v>
      </c>
      <c r="Z14820" s="2" t="s">
        <v>145304</v>
      </c>
      <c r="AA14820" s="2" t="s">
        <v>145305</v>
      </c>
      <c r="AB14820" s="2" t="s">
        <v>47</v>
      </c>
      <c r="AC14820" s="2" t="s">
        <v>47</v>
      </c>
    </row>
    <row r="14821" spans="1:29" x14ac:dyDescent="0.3">
      <c r="A14821" s="2" t="s">
        <v>145306</v>
      </c>
      <c r="B14821" s="2" t="s">
        <v>1091</v>
      </c>
      <c r="C14821" s="2" t="s">
        <v>145307</v>
      </c>
      <c r="D14821" s="2" t="s">
        <v>51</v>
      </c>
      <c r="E14821" s="2" t="s">
        <v>52</v>
      </c>
      <c r="F14821">
        <v>1.6</v>
      </c>
      <c r="G14821" s="2" t="s">
        <v>145308</v>
      </c>
      <c r="H14821" s="2" t="s">
        <v>54</v>
      </c>
      <c r="I14821" s="2" t="s">
        <v>145309</v>
      </c>
      <c r="J14821" s="2" t="s">
        <v>145310</v>
      </c>
      <c r="K14821" s="2" t="s">
        <v>145311</v>
      </c>
      <c r="L14821" s="2" t="s">
        <v>39</v>
      </c>
      <c r="M14821">
        <v>5.3</v>
      </c>
      <c r="N14821">
        <v>32</v>
      </c>
      <c r="O14821">
        <v>13</v>
      </c>
      <c r="Q14821">
        <v>4</v>
      </c>
      <c r="R14821" s="2" t="s">
        <v>145312</v>
      </c>
      <c r="S14821" s="1">
        <v>32276</v>
      </c>
      <c r="T14821" s="1">
        <v>42108</v>
      </c>
      <c r="U14821" s="2" t="s">
        <v>145313</v>
      </c>
      <c r="V14821" s="2" t="s">
        <v>145314</v>
      </c>
      <c r="W14821" s="2" t="s">
        <v>145315</v>
      </c>
      <c r="X14821" s="2" t="s">
        <v>145316</v>
      </c>
      <c r="Y14821">
        <v>32947</v>
      </c>
      <c r="Z14821" s="2" t="s">
        <v>145317</v>
      </c>
      <c r="AA14821" s="2" t="s">
        <v>145318</v>
      </c>
      <c r="AB14821" s="2" t="s">
        <v>145319</v>
      </c>
      <c r="AC14821" s="2" t="s">
        <v>66</v>
      </c>
    </row>
    <row r="14822" spans="1:29" x14ac:dyDescent="0.3">
      <c r="A14822" s="2" t="s">
        <v>118626</v>
      </c>
      <c r="B14822" s="2" t="s">
        <v>1324</v>
      </c>
      <c r="C14822" s="2" t="s">
        <v>135160</v>
      </c>
      <c r="D14822" s="2" t="s">
        <v>46869</v>
      </c>
      <c r="E14822" s="2" t="s">
        <v>52</v>
      </c>
      <c r="F14822">
        <v>1.9</v>
      </c>
      <c r="G14822" s="2" t="s">
        <v>145320</v>
      </c>
      <c r="H14822" s="2" t="s">
        <v>54</v>
      </c>
      <c r="I14822" s="2" t="s">
        <v>59916</v>
      </c>
      <c r="J14822" s="2" t="s">
        <v>145321</v>
      </c>
      <c r="K14822" s="2" t="s">
        <v>145322</v>
      </c>
      <c r="L14822" s="2" t="s">
        <v>39</v>
      </c>
      <c r="M14822">
        <v>5.5</v>
      </c>
      <c r="N14822">
        <v>26</v>
      </c>
      <c r="O14822">
        <v>34</v>
      </c>
      <c r="P14822">
        <v>2</v>
      </c>
      <c r="Q14822">
        <v>4</v>
      </c>
      <c r="R14822" s="2" t="s">
        <v>145323</v>
      </c>
      <c r="S14822" s="1">
        <v>39857</v>
      </c>
      <c r="T14822" s="1">
        <v>42108</v>
      </c>
      <c r="U14822" s="2" t="s">
        <v>115800</v>
      </c>
      <c r="V14822" s="2" t="s">
        <v>145324</v>
      </c>
      <c r="W14822" s="2" t="s">
        <v>145325</v>
      </c>
      <c r="X14822" s="2" t="s">
        <v>145326</v>
      </c>
      <c r="Y14822">
        <v>98267</v>
      </c>
      <c r="Z14822" s="2" t="s">
        <v>145327</v>
      </c>
      <c r="AA14822" s="2" t="s">
        <v>145328</v>
      </c>
      <c r="AB14822" s="2" t="s">
        <v>145329</v>
      </c>
      <c r="AC14822" s="2" t="s">
        <v>66</v>
      </c>
    </row>
    <row r="14823" spans="1:29" x14ac:dyDescent="0.3">
      <c r="A14823" s="2" t="s">
        <v>145330</v>
      </c>
      <c r="B14823" s="2" t="s">
        <v>104</v>
      </c>
      <c r="C14823" s="2" t="s">
        <v>145331</v>
      </c>
      <c r="D14823" s="2" t="s">
        <v>51</v>
      </c>
      <c r="E14823" s="2" t="s">
        <v>52</v>
      </c>
      <c r="F14823">
        <v>2.5</v>
      </c>
      <c r="G14823" s="2" t="s">
        <v>145332</v>
      </c>
      <c r="H14823" s="2" t="s">
        <v>54</v>
      </c>
      <c r="I14823" s="2" t="s">
        <v>11828</v>
      </c>
      <c r="J14823" s="2" t="s">
        <v>11829</v>
      </c>
      <c r="K14823" s="2" t="s">
        <v>11830</v>
      </c>
      <c r="L14823" s="2" t="s">
        <v>178</v>
      </c>
      <c r="M14823">
        <v>6.4</v>
      </c>
      <c r="N14823">
        <v>42</v>
      </c>
      <c r="O14823">
        <v>45</v>
      </c>
      <c r="P14823">
        <v>1</v>
      </c>
      <c r="Q14823">
        <v>8</v>
      </c>
      <c r="R14823" s="2" t="s">
        <v>11831</v>
      </c>
      <c r="S14823" s="1">
        <v>37659</v>
      </c>
      <c r="T14823" s="1">
        <v>42108</v>
      </c>
      <c r="U14823" s="2" t="s">
        <v>2481</v>
      </c>
      <c r="V14823" s="2" t="s">
        <v>145333</v>
      </c>
      <c r="W14823" s="2" t="s">
        <v>11833</v>
      </c>
      <c r="X14823" s="2" t="s">
        <v>145334</v>
      </c>
      <c r="Y14823">
        <v>212311</v>
      </c>
      <c r="Z14823" s="2" t="s">
        <v>145335</v>
      </c>
      <c r="AA14823" s="2" t="s">
        <v>145336</v>
      </c>
      <c r="AB14823" s="2" t="s">
        <v>11837</v>
      </c>
      <c r="AC14823" s="2" t="s">
        <v>66</v>
      </c>
    </row>
    <row r="14824" spans="1:29" x14ac:dyDescent="0.3">
      <c r="A14824" s="2" t="s">
        <v>114913</v>
      </c>
      <c r="B14824" s="2" t="s">
        <v>14844</v>
      </c>
      <c r="C14824" s="2" t="s">
        <v>145337</v>
      </c>
      <c r="D14824" s="2" t="s">
        <v>1470</v>
      </c>
      <c r="E14824" s="2" t="s">
        <v>52</v>
      </c>
      <c r="F14824">
        <v>4.0999999999999996</v>
      </c>
      <c r="G14824" s="2" t="s">
        <v>145338</v>
      </c>
      <c r="H14824" s="2" t="s">
        <v>107</v>
      </c>
      <c r="I14824" s="2" t="s">
        <v>10062</v>
      </c>
      <c r="J14824" s="2" t="s">
        <v>145339</v>
      </c>
      <c r="K14824" s="2" t="s">
        <v>145340</v>
      </c>
      <c r="L14824" s="2" t="s">
        <v>39</v>
      </c>
      <c r="M14824">
        <v>8</v>
      </c>
      <c r="N14824">
        <v>89</v>
      </c>
      <c r="O14824">
        <v>74</v>
      </c>
      <c r="P14824">
        <v>10</v>
      </c>
      <c r="Q14824">
        <v>25</v>
      </c>
      <c r="R14824" s="2" t="s">
        <v>145341</v>
      </c>
      <c r="S14824" s="1">
        <v>35069</v>
      </c>
      <c r="T14824" s="1">
        <v>42108</v>
      </c>
      <c r="U14824" s="2" t="s">
        <v>4727</v>
      </c>
      <c r="V14824" s="2" t="s">
        <v>145342</v>
      </c>
      <c r="W14824" s="2" t="s">
        <v>145343</v>
      </c>
      <c r="X14824" s="2" t="s">
        <v>145344</v>
      </c>
      <c r="Y14824">
        <v>579641</v>
      </c>
      <c r="Z14824" s="2" t="s">
        <v>145345</v>
      </c>
      <c r="AA14824" s="2" t="s">
        <v>145346</v>
      </c>
      <c r="AB14824" s="2" t="s">
        <v>145347</v>
      </c>
      <c r="AC14824" s="2" t="s">
        <v>66</v>
      </c>
    </row>
    <row r="14825" spans="1:29" x14ac:dyDescent="0.3">
      <c r="A14825" s="2" t="s">
        <v>145348</v>
      </c>
      <c r="B14825" s="2" t="s">
        <v>1324</v>
      </c>
      <c r="C14825" s="2" t="s">
        <v>115968</v>
      </c>
      <c r="D14825" s="2" t="s">
        <v>21360</v>
      </c>
      <c r="E14825" s="2" t="s">
        <v>52</v>
      </c>
      <c r="F14825">
        <v>1.8</v>
      </c>
      <c r="G14825" s="2" t="s">
        <v>512</v>
      </c>
      <c r="H14825" s="2" t="s">
        <v>54</v>
      </c>
      <c r="I14825" s="2" t="s">
        <v>17027</v>
      </c>
      <c r="J14825" s="2" t="s">
        <v>145349</v>
      </c>
      <c r="K14825" s="2" t="s">
        <v>145350</v>
      </c>
      <c r="L14825" s="2" t="s">
        <v>39</v>
      </c>
      <c r="M14825">
        <v>5.4</v>
      </c>
      <c r="N14825">
        <v>18</v>
      </c>
      <c r="O14825">
        <v>36</v>
      </c>
      <c r="P14825">
        <v>1</v>
      </c>
      <c r="Q14825">
        <v>1</v>
      </c>
      <c r="R14825" s="2" t="s">
        <v>145351</v>
      </c>
      <c r="S14825" s="1">
        <v>39052</v>
      </c>
      <c r="T14825" s="1">
        <v>42108</v>
      </c>
      <c r="U14825" s="2" t="s">
        <v>145352</v>
      </c>
      <c r="V14825" s="2" t="s">
        <v>145353</v>
      </c>
      <c r="W14825" s="2" t="s">
        <v>145354</v>
      </c>
      <c r="X14825" s="2" t="s">
        <v>145355</v>
      </c>
      <c r="Y14825">
        <v>36153</v>
      </c>
      <c r="Z14825" s="2" t="s">
        <v>145356</v>
      </c>
      <c r="AA14825" s="2" t="s">
        <v>145357</v>
      </c>
      <c r="AB14825" s="2" t="s">
        <v>145358</v>
      </c>
      <c r="AC14825" s="2" t="s">
        <v>66</v>
      </c>
    </row>
    <row r="14826" spans="1:29" x14ac:dyDescent="0.3">
      <c r="A14826" s="2" t="s">
        <v>145359</v>
      </c>
      <c r="B14826" s="2" t="s">
        <v>54088</v>
      </c>
      <c r="C14826" s="2" t="s">
        <v>145360</v>
      </c>
      <c r="D14826" s="2" t="s">
        <v>51</v>
      </c>
      <c r="E14826" s="2" t="s">
        <v>52</v>
      </c>
      <c r="F14826">
        <v>3.7</v>
      </c>
      <c r="G14826" s="2" t="s">
        <v>363</v>
      </c>
      <c r="H14826" s="2" t="s">
        <v>54</v>
      </c>
      <c r="I14826" s="2" t="s">
        <v>134250</v>
      </c>
      <c r="J14826" s="2" t="s">
        <v>134250</v>
      </c>
      <c r="K14826" s="2" t="s">
        <v>145361</v>
      </c>
      <c r="L14826" s="2" t="s">
        <v>39</v>
      </c>
      <c r="M14826">
        <v>6.9</v>
      </c>
      <c r="N14826">
        <v>80</v>
      </c>
      <c r="P14826">
        <v>1</v>
      </c>
      <c r="Q14826">
        <v>5</v>
      </c>
      <c r="R14826" s="2" t="s">
        <v>47</v>
      </c>
      <c r="S14826" s="1">
        <v>40102</v>
      </c>
      <c r="T14826" s="1">
        <v>42108</v>
      </c>
      <c r="U14826" s="2" t="s">
        <v>145362</v>
      </c>
      <c r="V14826" s="2" t="s">
        <v>145363</v>
      </c>
      <c r="W14826" s="2" t="s">
        <v>145364</v>
      </c>
      <c r="X14826" s="2" t="s">
        <v>145365</v>
      </c>
      <c r="Y14826">
        <v>103516</v>
      </c>
      <c r="Z14826" s="2" t="s">
        <v>145366</v>
      </c>
      <c r="AA14826" s="2" t="s">
        <v>145367</v>
      </c>
      <c r="AB14826" s="2" t="s">
        <v>145368</v>
      </c>
      <c r="AC14826" s="2" t="s">
        <v>66</v>
      </c>
    </row>
    <row r="14827" spans="1:29" x14ac:dyDescent="0.3">
      <c r="A14827" s="2" t="s">
        <v>145369</v>
      </c>
      <c r="B14827" s="2" t="s">
        <v>15437</v>
      </c>
      <c r="C14827" s="2" t="s">
        <v>145370</v>
      </c>
      <c r="D14827" s="2" t="s">
        <v>51</v>
      </c>
      <c r="E14827" s="2" t="s">
        <v>52</v>
      </c>
      <c r="F14827">
        <v>7.4</v>
      </c>
      <c r="G14827" s="2" t="s">
        <v>145371</v>
      </c>
      <c r="H14827" s="2" t="s">
        <v>107</v>
      </c>
      <c r="I14827" s="2" t="s">
        <v>145372</v>
      </c>
      <c r="J14827" s="2" t="s">
        <v>145373</v>
      </c>
      <c r="K14827" s="2" t="s">
        <v>145374</v>
      </c>
      <c r="L14827" s="2" t="s">
        <v>1880</v>
      </c>
      <c r="M14827">
        <v>7.1</v>
      </c>
      <c r="N14827">
        <v>79</v>
      </c>
      <c r="R14827" s="2" t="s">
        <v>47</v>
      </c>
      <c r="S14827" s="1">
        <v>41534</v>
      </c>
      <c r="T14827" s="1">
        <v>42108</v>
      </c>
      <c r="U14827" s="2" t="s">
        <v>47</v>
      </c>
      <c r="V14827" s="2" t="s">
        <v>145375</v>
      </c>
      <c r="W14827" s="2" t="s">
        <v>145376</v>
      </c>
      <c r="X14827" s="2" t="s">
        <v>145377</v>
      </c>
      <c r="Y14827">
        <v>2753</v>
      </c>
      <c r="Z14827" s="2" t="s">
        <v>145378</v>
      </c>
      <c r="AA14827" s="2" t="s">
        <v>145379</v>
      </c>
      <c r="AB14827" s="2" t="s">
        <v>145380</v>
      </c>
      <c r="AC14827" s="2" t="s">
        <v>66</v>
      </c>
    </row>
    <row r="14828" spans="1:29" x14ac:dyDescent="0.3">
      <c r="A14828" s="2" t="s">
        <v>145381</v>
      </c>
      <c r="B14828" s="2" t="s">
        <v>49</v>
      </c>
      <c r="C14828" s="2" t="s">
        <v>145382</v>
      </c>
      <c r="D14828" s="2" t="s">
        <v>51</v>
      </c>
      <c r="E14828" s="2" t="s">
        <v>52</v>
      </c>
      <c r="F14828">
        <v>5.4</v>
      </c>
      <c r="G14828" s="2" t="s">
        <v>145383</v>
      </c>
      <c r="H14828" s="2" t="s">
        <v>54</v>
      </c>
      <c r="I14828" s="2" t="s">
        <v>145384</v>
      </c>
      <c r="J14828" s="2" t="s">
        <v>145385</v>
      </c>
      <c r="K14828" s="2" t="s">
        <v>57376</v>
      </c>
      <c r="L14828" s="2" t="s">
        <v>86997</v>
      </c>
      <c r="M14828">
        <v>5.9</v>
      </c>
      <c r="N14828">
        <v>20</v>
      </c>
      <c r="O14828">
        <v>18</v>
      </c>
      <c r="P14828">
        <v>1</v>
      </c>
      <c r="R14828" s="2" t="s">
        <v>47</v>
      </c>
      <c r="S14828" s="1">
        <v>41894</v>
      </c>
      <c r="T14828" s="1">
        <v>42108</v>
      </c>
      <c r="U14828" s="2" t="s">
        <v>47</v>
      </c>
      <c r="V14828" s="2" t="s">
        <v>145386</v>
      </c>
      <c r="W14828" s="2" t="s">
        <v>145387</v>
      </c>
      <c r="X14828" s="2" t="s">
        <v>145388</v>
      </c>
      <c r="Y14828">
        <v>2431</v>
      </c>
      <c r="Z14828" s="2" t="s">
        <v>145389</v>
      </c>
      <c r="AA14828" s="2" t="s">
        <v>145390</v>
      </c>
      <c r="AB14828" s="2" t="s">
        <v>145391</v>
      </c>
      <c r="AC14828" s="2" t="s">
        <v>66</v>
      </c>
    </row>
    <row r="14829" spans="1:29" x14ac:dyDescent="0.3">
      <c r="A14829" s="2" t="s">
        <v>145392</v>
      </c>
      <c r="B14829" s="2" t="s">
        <v>49</v>
      </c>
      <c r="C14829" s="2" t="s">
        <v>145393</v>
      </c>
      <c r="D14829" s="2" t="s">
        <v>51</v>
      </c>
      <c r="E14829" s="2" t="s">
        <v>52</v>
      </c>
      <c r="F14829">
        <v>7.1</v>
      </c>
      <c r="G14829" s="2" t="s">
        <v>145383</v>
      </c>
      <c r="H14829" s="2" t="s">
        <v>54</v>
      </c>
      <c r="I14829" s="2" t="s">
        <v>145394</v>
      </c>
      <c r="J14829" s="2" t="s">
        <v>145385</v>
      </c>
      <c r="K14829" s="2" t="s">
        <v>57376</v>
      </c>
      <c r="L14829" s="2" t="s">
        <v>47</v>
      </c>
      <c r="M14829">
        <v>4.5999999999999996</v>
      </c>
      <c r="R14829" s="2" t="s">
        <v>47</v>
      </c>
      <c r="S14829" s="1">
        <v>41913</v>
      </c>
      <c r="T14829" s="1">
        <v>42108</v>
      </c>
      <c r="U14829" s="2" t="s">
        <v>47</v>
      </c>
      <c r="V14829" s="2" t="s">
        <v>145395</v>
      </c>
      <c r="W14829" s="2" t="s">
        <v>145396</v>
      </c>
      <c r="X14829" s="2" t="s">
        <v>145397</v>
      </c>
      <c r="Y14829">
        <v>457</v>
      </c>
      <c r="Z14829" s="2" t="s">
        <v>145398</v>
      </c>
      <c r="AA14829" s="2" t="s">
        <v>145399</v>
      </c>
      <c r="AB14829" s="2" t="s">
        <v>47</v>
      </c>
      <c r="AC14829" s="2" t="s">
        <v>47</v>
      </c>
    </row>
    <row r="14830" spans="1:29" x14ac:dyDescent="0.3">
      <c r="A14830" s="2" t="s">
        <v>145400</v>
      </c>
      <c r="B14830" s="2" t="s">
        <v>938</v>
      </c>
      <c r="C14830" s="2" t="s">
        <v>145401</v>
      </c>
      <c r="D14830" s="2" t="s">
        <v>51</v>
      </c>
      <c r="E14830" s="2" t="s">
        <v>52</v>
      </c>
      <c r="F14830">
        <v>4.5999999999999996</v>
      </c>
      <c r="G14830" s="2" t="s">
        <v>3500</v>
      </c>
      <c r="H14830" s="2" t="s">
        <v>54</v>
      </c>
      <c r="I14830" s="2" t="s">
        <v>3604</v>
      </c>
      <c r="J14830" s="2" t="s">
        <v>3604</v>
      </c>
      <c r="K14830" s="2" t="s">
        <v>145402</v>
      </c>
      <c r="L14830" s="2" t="s">
        <v>39</v>
      </c>
      <c r="M14830">
        <v>4.5999999999999996</v>
      </c>
      <c r="N14830">
        <v>22</v>
      </c>
      <c r="R14830" s="2" t="s">
        <v>47</v>
      </c>
      <c r="S14830" s="1">
        <v>41348</v>
      </c>
      <c r="T14830" s="1">
        <v>42108</v>
      </c>
      <c r="U14830" s="2" t="s">
        <v>145403</v>
      </c>
      <c r="V14830" s="2" t="s">
        <v>145404</v>
      </c>
      <c r="W14830" s="2" t="s">
        <v>145405</v>
      </c>
      <c r="X14830" s="2" t="s">
        <v>145406</v>
      </c>
      <c r="Y14830">
        <v>4230</v>
      </c>
      <c r="Z14830" s="2" t="s">
        <v>145407</v>
      </c>
      <c r="AA14830" s="2" t="s">
        <v>145408</v>
      </c>
      <c r="AB14830" s="2" t="s">
        <v>145409</v>
      </c>
      <c r="AC14830" s="2" t="s">
        <v>66</v>
      </c>
    </row>
    <row r="14831" spans="1:29" x14ac:dyDescent="0.3">
      <c r="A14831" s="2" t="s">
        <v>145410</v>
      </c>
      <c r="B14831" s="2" t="s">
        <v>1199</v>
      </c>
      <c r="C14831" s="2" t="s">
        <v>145411</v>
      </c>
      <c r="D14831" s="2" t="s">
        <v>1470</v>
      </c>
      <c r="E14831" s="2" t="s">
        <v>52</v>
      </c>
      <c r="F14831">
        <v>4.4000000000000004</v>
      </c>
      <c r="G14831" s="2" t="s">
        <v>145412</v>
      </c>
      <c r="H14831" s="2" t="s">
        <v>54</v>
      </c>
      <c r="I14831" s="2" t="s">
        <v>66016</v>
      </c>
      <c r="J14831" s="2" t="s">
        <v>66016</v>
      </c>
      <c r="K14831" s="2" t="s">
        <v>145413</v>
      </c>
      <c r="L14831" s="2" t="s">
        <v>178</v>
      </c>
      <c r="M14831">
        <v>7.9</v>
      </c>
      <c r="N14831">
        <v>95</v>
      </c>
      <c r="O14831">
        <v>89</v>
      </c>
      <c r="P14831">
        <v>161</v>
      </c>
      <c r="Q14831">
        <v>204</v>
      </c>
      <c r="R14831" s="2" t="s">
        <v>145414</v>
      </c>
      <c r="S14831" s="1">
        <v>40928</v>
      </c>
      <c r="T14831" s="1">
        <v>42108</v>
      </c>
      <c r="U14831" s="2" t="s">
        <v>145415</v>
      </c>
      <c r="V14831" s="2" t="s">
        <v>145416</v>
      </c>
      <c r="W14831" s="2" t="s">
        <v>145417</v>
      </c>
      <c r="X14831" s="2" t="s">
        <v>145418</v>
      </c>
      <c r="Y14831">
        <v>231149</v>
      </c>
      <c r="Z14831" s="2" t="s">
        <v>145419</v>
      </c>
      <c r="AA14831" s="2" t="s">
        <v>145420</v>
      </c>
      <c r="AB14831" s="2" t="s">
        <v>145421</v>
      </c>
      <c r="AC14831" s="2" t="s">
        <v>66</v>
      </c>
    </row>
    <row r="14832" spans="1:29" x14ac:dyDescent="0.3">
      <c r="A14832" s="2" t="s">
        <v>145422</v>
      </c>
      <c r="B14832" s="2" t="s">
        <v>161</v>
      </c>
      <c r="C14832" s="2" t="s">
        <v>145423</v>
      </c>
      <c r="D14832" s="2" t="s">
        <v>51</v>
      </c>
      <c r="E14832" s="2" t="s">
        <v>52</v>
      </c>
      <c r="F14832">
        <v>5.3</v>
      </c>
      <c r="G14832" s="2" t="s">
        <v>145424</v>
      </c>
      <c r="H14832" s="2" t="s">
        <v>54</v>
      </c>
      <c r="I14832" s="2" t="s">
        <v>145425</v>
      </c>
      <c r="J14832" s="2" t="s">
        <v>145426</v>
      </c>
      <c r="K14832" s="2" t="s">
        <v>145427</v>
      </c>
      <c r="L14832" s="2" t="s">
        <v>1880</v>
      </c>
      <c r="M14832">
        <v>5.0999999999999996</v>
      </c>
      <c r="N14832">
        <v>44</v>
      </c>
      <c r="P14832">
        <v>5</v>
      </c>
      <c r="Q14832">
        <v>1</v>
      </c>
      <c r="R14832" s="2" t="s">
        <v>47</v>
      </c>
      <c r="S14832" s="1">
        <v>41813</v>
      </c>
      <c r="T14832" s="1">
        <v>42108</v>
      </c>
      <c r="U14832" s="2" t="s">
        <v>145428</v>
      </c>
      <c r="V14832" s="2" t="s">
        <v>145429</v>
      </c>
      <c r="W14832" s="2" t="s">
        <v>145430</v>
      </c>
      <c r="X14832" s="2" t="s">
        <v>145431</v>
      </c>
      <c r="Y14832">
        <v>4224</v>
      </c>
      <c r="Z14832" s="2" t="s">
        <v>145432</v>
      </c>
      <c r="AA14832" s="2" t="s">
        <v>145433</v>
      </c>
      <c r="AB14832" s="2" t="s">
        <v>145434</v>
      </c>
      <c r="AC14832" s="2" t="s">
        <v>66</v>
      </c>
    </row>
    <row r="14833" spans="1:29" x14ac:dyDescent="0.3">
      <c r="A14833" s="2" t="s">
        <v>145435</v>
      </c>
      <c r="B14833" s="2" t="s">
        <v>9944</v>
      </c>
      <c r="C14833" s="2" t="s">
        <v>145436</v>
      </c>
      <c r="D14833" s="2" t="s">
        <v>145437</v>
      </c>
      <c r="E14833" s="2" t="s">
        <v>52</v>
      </c>
      <c r="F14833">
        <v>2.6</v>
      </c>
      <c r="G14833" s="2" t="s">
        <v>145438</v>
      </c>
      <c r="H14833" s="2" t="s">
        <v>107</v>
      </c>
      <c r="I14833" s="2" t="s">
        <v>70372</v>
      </c>
      <c r="J14833" s="2" t="s">
        <v>145439</v>
      </c>
      <c r="K14833" s="2" t="s">
        <v>145440</v>
      </c>
      <c r="L14833" s="2" t="s">
        <v>178</v>
      </c>
      <c r="M14833">
        <v>5.9</v>
      </c>
      <c r="N14833">
        <v>48</v>
      </c>
      <c r="O14833">
        <v>48</v>
      </c>
      <c r="P14833">
        <v>4</v>
      </c>
      <c r="Q14833">
        <v>14</v>
      </c>
      <c r="R14833" s="2" t="s">
        <v>145441</v>
      </c>
      <c r="S14833" s="1">
        <v>37477</v>
      </c>
      <c r="T14833" s="1">
        <v>42108</v>
      </c>
      <c r="U14833" s="2" t="s">
        <v>133976</v>
      </c>
      <c r="V14833" s="2" t="s">
        <v>145442</v>
      </c>
      <c r="W14833" s="2" t="s">
        <v>145443</v>
      </c>
      <c r="X14833" s="2" t="s">
        <v>145444</v>
      </c>
      <c r="Y14833">
        <v>173296</v>
      </c>
      <c r="Z14833" s="2" t="s">
        <v>145445</v>
      </c>
      <c r="AA14833" s="2" t="s">
        <v>145446</v>
      </c>
      <c r="AB14833" s="2" t="s">
        <v>145447</v>
      </c>
      <c r="AC14833" s="2" t="s">
        <v>66</v>
      </c>
    </row>
    <row r="14834" spans="1:29" x14ac:dyDescent="0.3">
      <c r="A14834" s="2" t="s">
        <v>145448</v>
      </c>
      <c r="B14834" s="2" t="s">
        <v>49</v>
      </c>
      <c r="C14834" s="2" t="s">
        <v>108886</v>
      </c>
      <c r="D14834" s="2" t="s">
        <v>51</v>
      </c>
      <c r="E14834" s="2" t="s">
        <v>52</v>
      </c>
      <c r="F14834">
        <v>7.5</v>
      </c>
      <c r="G14834" s="2" t="s">
        <v>145449</v>
      </c>
      <c r="H14834" s="2" t="s">
        <v>265</v>
      </c>
      <c r="I14834" s="2" t="s">
        <v>71629</v>
      </c>
      <c r="J14834" s="2" t="s">
        <v>71629</v>
      </c>
      <c r="K14834" s="2" t="s">
        <v>145450</v>
      </c>
      <c r="L14834" s="2" t="s">
        <v>47</v>
      </c>
      <c r="M14834">
        <v>8</v>
      </c>
      <c r="Q14834">
        <v>1</v>
      </c>
      <c r="R14834" s="2" t="s">
        <v>47</v>
      </c>
      <c r="S14834" s="1">
        <v>38333</v>
      </c>
      <c r="T14834" s="1">
        <v>42108</v>
      </c>
      <c r="U14834" s="2" t="s">
        <v>47</v>
      </c>
      <c r="V14834" s="2" t="s">
        <v>145451</v>
      </c>
      <c r="W14834" s="2" t="s">
        <v>145452</v>
      </c>
      <c r="X14834" s="2" t="s">
        <v>145453</v>
      </c>
      <c r="Y14834">
        <v>3096</v>
      </c>
      <c r="Z14834" s="2" t="s">
        <v>145454</v>
      </c>
      <c r="AA14834" s="2" t="s">
        <v>145455</v>
      </c>
      <c r="AB14834" s="2" t="s">
        <v>47</v>
      </c>
      <c r="AC14834" s="2" t="s">
        <v>47</v>
      </c>
    </row>
    <row r="14835" spans="1:29" x14ac:dyDescent="0.3">
      <c r="A14835" s="2" t="s">
        <v>145456</v>
      </c>
      <c r="B14835" s="2" t="s">
        <v>82</v>
      </c>
      <c r="C14835" s="2" t="s">
        <v>145457</v>
      </c>
      <c r="D14835" s="2" t="s">
        <v>50588</v>
      </c>
      <c r="E14835" s="2" t="s">
        <v>52</v>
      </c>
      <c r="F14835">
        <v>4.4000000000000004</v>
      </c>
      <c r="G14835" s="2" t="s">
        <v>1396</v>
      </c>
      <c r="H14835" s="2" t="s">
        <v>107</v>
      </c>
      <c r="I14835" s="2" t="s">
        <v>46178</v>
      </c>
      <c r="J14835" s="2" t="s">
        <v>145458</v>
      </c>
      <c r="K14835" s="2" t="s">
        <v>145459</v>
      </c>
      <c r="L14835" s="2" t="s">
        <v>39</v>
      </c>
      <c r="M14835">
        <v>8.1999999999999993</v>
      </c>
      <c r="N14835">
        <v>91</v>
      </c>
      <c r="O14835">
        <v>93</v>
      </c>
      <c r="P14835">
        <v>117</v>
      </c>
      <c r="Q14835">
        <v>136</v>
      </c>
      <c r="R14835" s="2" t="s">
        <v>145460</v>
      </c>
      <c r="S14835" s="1">
        <v>39472</v>
      </c>
      <c r="T14835" s="1">
        <v>42108</v>
      </c>
      <c r="U14835" s="2" t="s">
        <v>145461</v>
      </c>
      <c r="V14835" s="2" t="s">
        <v>145462</v>
      </c>
      <c r="W14835" s="2" t="s">
        <v>145463</v>
      </c>
      <c r="X14835" s="2" t="s">
        <v>145464</v>
      </c>
      <c r="Y14835">
        <v>519905</v>
      </c>
      <c r="Z14835" s="2" t="s">
        <v>145465</v>
      </c>
      <c r="AA14835" s="2" t="s">
        <v>145466</v>
      </c>
      <c r="AB14835" s="2" t="s">
        <v>145467</v>
      </c>
      <c r="AC14835" s="2" t="s">
        <v>66</v>
      </c>
    </row>
    <row r="14836" spans="1:29" x14ac:dyDescent="0.3">
      <c r="A14836" s="2" t="s">
        <v>145468</v>
      </c>
      <c r="B14836" s="2" t="s">
        <v>9601</v>
      </c>
      <c r="C14836" s="2" t="s">
        <v>145469</v>
      </c>
      <c r="D14836" s="2" t="s">
        <v>51</v>
      </c>
      <c r="E14836" s="2" t="s">
        <v>52</v>
      </c>
      <c r="F14836">
        <v>4.3</v>
      </c>
      <c r="G14836" s="2" t="s">
        <v>363</v>
      </c>
      <c r="H14836" s="2" t="s">
        <v>54</v>
      </c>
      <c r="I14836" s="2" t="s">
        <v>80177</v>
      </c>
      <c r="J14836" s="2" t="s">
        <v>93068</v>
      </c>
      <c r="K14836" s="2" t="s">
        <v>145470</v>
      </c>
      <c r="L14836" s="2" t="s">
        <v>39</v>
      </c>
      <c r="M14836">
        <v>7.9</v>
      </c>
      <c r="N14836">
        <v>98</v>
      </c>
      <c r="O14836">
        <v>80</v>
      </c>
      <c r="P14836">
        <v>58</v>
      </c>
      <c r="Q14836">
        <v>93</v>
      </c>
      <c r="R14836" s="2" t="s">
        <v>145471</v>
      </c>
      <c r="S14836" s="1">
        <v>39843</v>
      </c>
      <c r="T14836" s="1">
        <v>42108</v>
      </c>
      <c r="U14836" s="2" t="s">
        <v>145472</v>
      </c>
      <c r="V14836" s="2" t="s">
        <v>145473</v>
      </c>
      <c r="W14836" s="2" t="s">
        <v>145474</v>
      </c>
      <c r="X14836" s="2" t="s">
        <v>145475</v>
      </c>
      <c r="Y14836">
        <v>289952</v>
      </c>
      <c r="Z14836" s="2" t="s">
        <v>145476</v>
      </c>
      <c r="AA14836" s="2" t="s">
        <v>145477</v>
      </c>
      <c r="AB14836" s="2" t="s">
        <v>145478</v>
      </c>
      <c r="AC14836" s="2" t="s">
        <v>66</v>
      </c>
    </row>
    <row r="14837" spans="1:29" x14ac:dyDescent="0.3">
      <c r="A14837" s="2" t="s">
        <v>145479</v>
      </c>
      <c r="B14837" s="2" t="s">
        <v>49</v>
      </c>
      <c r="C14837" s="2" t="s">
        <v>92912</v>
      </c>
      <c r="D14837" s="2" t="s">
        <v>51</v>
      </c>
      <c r="E14837" s="2" t="s">
        <v>52</v>
      </c>
      <c r="F14837">
        <v>8</v>
      </c>
      <c r="G14837" s="2" t="s">
        <v>145480</v>
      </c>
      <c r="H14837" s="2" t="s">
        <v>54</v>
      </c>
      <c r="I14837" s="2" t="s">
        <v>145481</v>
      </c>
      <c r="J14837" s="2" t="s">
        <v>145481</v>
      </c>
      <c r="K14837" s="2" t="s">
        <v>145482</v>
      </c>
      <c r="L14837" s="2" t="s">
        <v>47</v>
      </c>
      <c r="M14837">
        <v>6.3</v>
      </c>
      <c r="R14837" s="2" t="s">
        <v>47</v>
      </c>
      <c r="S14837" s="1">
        <v>41933</v>
      </c>
      <c r="T14837" s="1">
        <v>42108</v>
      </c>
      <c r="U14837" s="2" t="s">
        <v>47</v>
      </c>
      <c r="V14837" s="2" t="s">
        <v>145483</v>
      </c>
      <c r="W14837" s="2" t="s">
        <v>145484</v>
      </c>
      <c r="X14837" s="2" t="s">
        <v>145485</v>
      </c>
      <c r="Y14837">
        <v>205</v>
      </c>
      <c r="Z14837" s="2" t="s">
        <v>145486</v>
      </c>
      <c r="AA14837" s="2" t="s">
        <v>47</v>
      </c>
      <c r="AB14837" s="2" t="s">
        <v>47</v>
      </c>
      <c r="AC14837" s="2" t="s">
        <v>47</v>
      </c>
    </row>
    <row r="14838" spans="1:29" x14ac:dyDescent="0.3">
      <c r="A14838" s="2" t="s">
        <v>145487</v>
      </c>
      <c r="B14838" s="2" t="s">
        <v>964</v>
      </c>
      <c r="C14838" s="2" t="s">
        <v>6412</v>
      </c>
      <c r="D14838" s="2" t="s">
        <v>51</v>
      </c>
      <c r="E14838" s="2" t="s">
        <v>52</v>
      </c>
      <c r="F14838">
        <v>2.4</v>
      </c>
      <c r="G14838" s="2" t="s">
        <v>512</v>
      </c>
      <c r="H14838" s="2" t="s">
        <v>54</v>
      </c>
      <c r="I14838" s="2" t="s">
        <v>103408</v>
      </c>
      <c r="J14838" s="2" t="s">
        <v>145488</v>
      </c>
      <c r="K14838" s="2" t="s">
        <v>145489</v>
      </c>
      <c r="L14838" s="2" t="s">
        <v>178</v>
      </c>
      <c r="M14838">
        <v>6.8</v>
      </c>
      <c r="N14838">
        <v>33</v>
      </c>
      <c r="O14838">
        <v>41</v>
      </c>
      <c r="R14838" s="2" t="s">
        <v>145490</v>
      </c>
      <c r="S14838" s="1">
        <v>40347</v>
      </c>
      <c r="T14838" s="1">
        <v>42108</v>
      </c>
      <c r="U14838" s="2" t="s">
        <v>145491</v>
      </c>
      <c r="V14838" s="2" t="s">
        <v>145492</v>
      </c>
      <c r="W14838" s="2" t="s">
        <v>145493</v>
      </c>
      <c r="X14838" s="2" t="s">
        <v>145494</v>
      </c>
      <c r="Y14838">
        <v>36197</v>
      </c>
      <c r="Z14838" s="2" t="s">
        <v>145495</v>
      </c>
      <c r="AA14838" s="2" t="s">
        <v>145496</v>
      </c>
      <c r="AB14838" s="2" t="s">
        <v>145497</v>
      </c>
      <c r="AC14838" s="2" t="s">
        <v>66</v>
      </c>
    </row>
    <row r="14839" spans="1:29" x14ac:dyDescent="0.3">
      <c r="A14839" s="2" t="s">
        <v>66176</v>
      </c>
      <c r="B14839" s="2" t="s">
        <v>6995</v>
      </c>
      <c r="C14839" s="2" t="s">
        <v>145498</v>
      </c>
      <c r="D14839" s="2" t="s">
        <v>880</v>
      </c>
      <c r="E14839" s="2" t="s">
        <v>52</v>
      </c>
      <c r="F14839">
        <v>3.9</v>
      </c>
      <c r="G14839" s="2" t="s">
        <v>145499</v>
      </c>
      <c r="H14839" s="2" t="s">
        <v>107</v>
      </c>
      <c r="I14839" s="2" t="s">
        <v>91918</v>
      </c>
      <c r="J14839" s="2" t="s">
        <v>145500</v>
      </c>
      <c r="K14839" s="2" t="s">
        <v>145501</v>
      </c>
      <c r="L14839" s="2" t="s">
        <v>178</v>
      </c>
      <c r="M14839">
        <v>8.1999999999999993</v>
      </c>
      <c r="N14839">
        <v>83</v>
      </c>
      <c r="O14839">
        <v>71</v>
      </c>
      <c r="P14839">
        <v>5</v>
      </c>
      <c r="Q14839">
        <v>22</v>
      </c>
      <c r="R14839" s="2" t="s">
        <v>145502</v>
      </c>
      <c r="S14839" s="1">
        <v>40795</v>
      </c>
      <c r="T14839" s="1">
        <v>42108</v>
      </c>
      <c r="U14839" s="2" t="s">
        <v>145503</v>
      </c>
      <c r="V14839" s="2" t="s">
        <v>145504</v>
      </c>
      <c r="W14839" s="2" t="s">
        <v>145505</v>
      </c>
      <c r="X14839" s="2" t="s">
        <v>145506</v>
      </c>
      <c r="Y14839">
        <v>437244</v>
      </c>
      <c r="Z14839" s="2" t="s">
        <v>145507</v>
      </c>
      <c r="AA14839" s="2" t="s">
        <v>145508</v>
      </c>
      <c r="AB14839" s="2" t="s">
        <v>145509</v>
      </c>
      <c r="AC14839" s="2" t="s">
        <v>66</v>
      </c>
    </row>
    <row r="14840" spans="1:29" x14ac:dyDescent="0.3">
      <c r="A14840" s="2" t="s">
        <v>145510</v>
      </c>
      <c r="B14840" s="2" t="s">
        <v>4088</v>
      </c>
      <c r="C14840" s="2" t="s">
        <v>120705</v>
      </c>
      <c r="D14840" s="2" t="s">
        <v>375</v>
      </c>
      <c r="E14840" s="2" t="s">
        <v>33</v>
      </c>
      <c r="F14840">
        <v>8.5</v>
      </c>
      <c r="G14840" s="2" t="s">
        <v>145511</v>
      </c>
      <c r="H14840" s="2" t="s">
        <v>35</v>
      </c>
      <c r="I14840" s="2" t="s">
        <v>47</v>
      </c>
      <c r="J14840" s="2" t="s">
        <v>47</v>
      </c>
      <c r="K14840" s="2" t="s">
        <v>145512</v>
      </c>
      <c r="L14840" s="2" t="s">
        <v>11735</v>
      </c>
      <c r="M14840">
        <v>8.1999999999999993</v>
      </c>
      <c r="R14840" s="2" t="s">
        <v>47</v>
      </c>
      <c r="S14840" s="1">
        <v>39751</v>
      </c>
      <c r="T14840" s="1">
        <v>42108</v>
      </c>
      <c r="U14840" s="2" t="s">
        <v>47</v>
      </c>
      <c r="V14840" s="2" t="s">
        <v>145513</v>
      </c>
      <c r="W14840" s="2" t="s">
        <v>145514</v>
      </c>
      <c r="X14840" s="2" t="s">
        <v>145515</v>
      </c>
      <c r="Y14840">
        <v>1192</v>
      </c>
      <c r="Z14840" s="2" t="s">
        <v>145516</v>
      </c>
      <c r="AA14840" s="2" t="s">
        <v>145517</v>
      </c>
      <c r="AB14840" s="2" t="s">
        <v>47</v>
      </c>
      <c r="AC14840" s="2" t="s">
        <v>47</v>
      </c>
    </row>
    <row r="14841" spans="1:29" x14ac:dyDescent="0.3">
      <c r="A14841" s="2" t="s">
        <v>145518</v>
      </c>
      <c r="B14841" s="2" t="s">
        <v>42898</v>
      </c>
      <c r="C14841" s="2" t="s">
        <v>145519</v>
      </c>
      <c r="D14841" s="2" t="s">
        <v>1190</v>
      </c>
      <c r="E14841" s="2" t="s">
        <v>52</v>
      </c>
      <c r="F14841">
        <v>3.1</v>
      </c>
      <c r="G14841" s="2" t="s">
        <v>28911</v>
      </c>
      <c r="H14841" s="2" t="s">
        <v>107</v>
      </c>
      <c r="I14841" s="2" t="s">
        <v>93200</v>
      </c>
      <c r="J14841" s="2" t="s">
        <v>145520</v>
      </c>
      <c r="K14841" s="2" t="s">
        <v>145521</v>
      </c>
      <c r="L14841" s="2" t="s">
        <v>178</v>
      </c>
      <c r="M14841">
        <v>7.1</v>
      </c>
      <c r="N14841">
        <v>62</v>
      </c>
      <c r="O14841">
        <v>56</v>
      </c>
      <c r="P14841">
        <v>3</v>
      </c>
      <c r="Q14841">
        <v>11</v>
      </c>
      <c r="R14841" s="2" t="s">
        <v>145522</v>
      </c>
      <c r="S14841" s="1">
        <v>39807</v>
      </c>
      <c r="T14841" s="1">
        <v>42108</v>
      </c>
      <c r="U14841" s="2" t="s">
        <v>145523</v>
      </c>
      <c r="V14841" s="2" t="s">
        <v>145524</v>
      </c>
      <c r="W14841" s="2" t="s">
        <v>145525</v>
      </c>
      <c r="X14841" s="2" t="s">
        <v>145526</v>
      </c>
      <c r="Y14841">
        <v>228908</v>
      </c>
      <c r="Z14841" s="2" t="s">
        <v>145527</v>
      </c>
      <c r="AA14841" s="2" t="s">
        <v>145528</v>
      </c>
      <c r="AB14841" s="2" t="s">
        <v>145529</v>
      </c>
      <c r="AC14841" s="2" t="s">
        <v>66</v>
      </c>
    </row>
    <row r="14842" spans="1:29" x14ac:dyDescent="0.3">
      <c r="A14842" s="2" t="s">
        <v>33973</v>
      </c>
      <c r="B14842" s="2" t="s">
        <v>11579</v>
      </c>
      <c r="C14842" s="2" t="s">
        <v>145530</v>
      </c>
      <c r="D14842" s="2" t="s">
        <v>5508</v>
      </c>
      <c r="E14842" s="2" t="s">
        <v>52</v>
      </c>
      <c r="F14842">
        <v>2.4</v>
      </c>
      <c r="G14842" s="2" t="s">
        <v>145531</v>
      </c>
      <c r="H14842" s="2" t="s">
        <v>54</v>
      </c>
      <c r="I14842" s="2" t="s">
        <v>20977</v>
      </c>
      <c r="J14842" s="2" t="s">
        <v>145532</v>
      </c>
      <c r="K14842" s="2" t="s">
        <v>145533</v>
      </c>
      <c r="L14842" s="2" t="s">
        <v>39</v>
      </c>
      <c r="M14842">
        <v>6.2</v>
      </c>
      <c r="N14842">
        <v>41</v>
      </c>
      <c r="O14842">
        <v>42</v>
      </c>
      <c r="P14842">
        <v>7</v>
      </c>
      <c r="Q14842">
        <v>6</v>
      </c>
      <c r="R14842" s="2" t="s">
        <v>145534</v>
      </c>
      <c r="S14842" s="1">
        <v>36098</v>
      </c>
      <c r="T14842" s="1">
        <v>42108</v>
      </c>
      <c r="U14842" s="2" t="s">
        <v>145535</v>
      </c>
      <c r="V14842" s="2" t="s">
        <v>145536</v>
      </c>
      <c r="W14842" s="2" t="s">
        <v>145537</v>
      </c>
      <c r="X14842" s="2" t="s">
        <v>145538</v>
      </c>
      <c r="Y14842">
        <v>53467</v>
      </c>
      <c r="Z14842" s="2" t="s">
        <v>145539</v>
      </c>
      <c r="AA14842" s="2" t="s">
        <v>145540</v>
      </c>
      <c r="AB14842" s="2" t="s">
        <v>145541</v>
      </c>
      <c r="AC14842" s="2" t="s">
        <v>66</v>
      </c>
    </row>
    <row r="14843" spans="1:29" x14ac:dyDescent="0.3">
      <c r="A14843" s="2" t="s">
        <v>145542</v>
      </c>
      <c r="B14843" s="2" t="s">
        <v>97542</v>
      </c>
      <c r="C14843" s="2" t="s">
        <v>145543</v>
      </c>
      <c r="D14843" s="2" t="s">
        <v>51</v>
      </c>
      <c r="E14843" s="2" t="s">
        <v>33</v>
      </c>
      <c r="F14843">
        <v>3.5</v>
      </c>
      <c r="G14843" s="2" t="s">
        <v>145544</v>
      </c>
      <c r="H14843" s="2" t="s">
        <v>35</v>
      </c>
      <c r="I14843" s="2" t="s">
        <v>47</v>
      </c>
      <c r="J14843" s="2" t="s">
        <v>78173</v>
      </c>
      <c r="K14843" s="2" t="s">
        <v>145545</v>
      </c>
      <c r="L14843" s="2" t="s">
        <v>1880</v>
      </c>
      <c r="M14843">
        <v>6.9</v>
      </c>
      <c r="P14843">
        <v>4</v>
      </c>
      <c r="Q14843">
        <v>28</v>
      </c>
      <c r="R14843" s="2" t="s">
        <v>47</v>
      </c>
      <c r="S14843" s="1">
        <v>40264</v>
      </c>
      <c r="T14843" s="1">
        <v>42108</v>
      </c>
      <c r="U14843" s="2" t="s">
        <v>47</v>
      </c>
      <c r="V14843" s="2" t="s">
        <v>145546</v>
      </c>
      <c r="W14843" s="2" t="s">
        <v>145547</v>
      </c>
      <c r="X14843" s="2" t="s">
        <v>145548</v>
      </c>
      <c r="Y14843">
        <v>20143</v>
      </c>
      <c r="Z14843" s="2" t="s">
        <v>145549</v>
      </c>
      <c r="AA14843" s="2" t="s">
        <v>145550</v>
      </c>
      <c r="AB14843" s="2" t="s">
        <v>47</v>
      </c>
      <c r="AC14843" s="2" t="s">
        <v>47</v>
      </c>
    </row>
    <row r="14844" spans="1:29" x14ac:dyDescent="0.3">
      <c r="A14844" s="2" t="s">
        <v>145551</v>
      </c>
      <c r="B14844" s="2" t="s">
        <v>145552</v>
      </c>
      <c r="C14844" s="2" t="s">
        <v>145553</v>
      </c>
      <c r="D14844" s="2" t="s">
        <v>145554</v>
      </c>
      <c r="E14844" s="2" t="s">
        <v>33</v>
      </c>
      <c r="F14844">
        <v>4.2</v>
      </c>
      <c r="G14844" s="2" t="s">
        <v>145555</v>
      </c>
      <c r="H14844" s="2" t="s">
        <v>35</v>
      </c>
      <c r="I14844" s="2" t="s">
        <v>47</v>
      </c>
      <c r="J14844" s="2" t="s">
        <v>145556</v>
      </c>
      <c r="K14844" s="2" t="s">
        <v>145557</v>
      </c>
      <c r="L14844" s="2" t="s">
        <v>353</v>
      </c>
      <c r="M14844">
        <v>8.5</v>
      </c>
      <c r="P14844">
        <v>38</v>
      </c>
      <c r="Q14844">
        <v>121</v>
      </c>
      <c r="R14844" s="2" t="s">
        <v>47</v>
      </c>
      <c r="S14844" s="1">
        <v>41336</v>
      </c>
      <c r="T14844" s="1">
        <v>42108</v>
      </c>
      <c r="U14844" s="2" t="s">
        <v>47</v>
      </c>
      <c r="V14844" s="2" t="s">
        <v>145558</v>
      </c>
      <c r="W14844" s="2" t="s">
        <v>145559</v>
      </c>
      <c r="X14844" s="2" t="s">
        <v>145560</v>
      </c>
      <c r="Y14844">
        <v>432371</v>
      </c>
      <c r="Z14844" s="2" t="s">
        <v>145561</v>
      </c>
      <c r="AA14844" s="2" t="s">
        <v>145562</v>
      </c>
      <c r="AB14844" s="2" t="s">
        <v>47</v>
      </c>
      <c r="AC14844" s="2" t="s">
        <v>47</v>
      </c>
    </row>
    <row r="14845" spans="1:29" x14ac:dyDescent="0.3">
      <c r="A14845" s="2" t="s">
        <v>145563</v>
      </c>
      <c r="B14845" s="2" t="s">
        <v>2342</v>
      </c>
      <c r="C14845" s="2" t="s">
        <v>119261</v>
      </c>
      <c r="D14845" s="2" t="s">
        <v>51</v>
      </c>
      <c r="E14845" s="2" t="s">
        <v>52</v>
      </c>
      <c r="F14845">
        <v>1.8</v>
      </c>
      <c r="G14845" s="2" t="s">
        <v>145564</v>
      </c>
      <c r="H14845" s="2" t="s">
        <v>54</v>
      </c>
      <c r="I14845" s="2" t="s">
        <v>119985</v>
      </c>
      <c r="J14845" s="2" t="s">
        <v>145565</v>
      </c>
      <c r="K14845" s="2" t="s">
        <v>145566</v>
      </c>
      <c r="L14845" s="2" t="s">
        <v>39</v>
      </c>
      <c r="M14845">
        <v>6.2</v>
      </c>
      <c r="N14845">
        <v>16</v>
      </c>
      <c r="O14845">
        <v>32</v>
      </c>
      <c r="P14845">
        <v>1</v>
      </c>
      <c r="R14845" s="2" t="s">
        <v>145567</v>
      </c>
      <c r="S14845" s="1">
        <v>39472</v>
      </c>
      <c r="T14845" s="1">
        <v>42108</v>
      </c>
      <c r="U14845" s="2" t="s">
        <v>130840</v>
      </c>
      <c r="V14845" s="2" t="s">
        <v>145568</v>
      </c>
      <c r="W14845" s="2" t="s">
        <v>145569</v>
      </c>
      <c r="X14845" s="2" t="s">
        <v>145570</v>
      </c>
      <c r="Y14845">
        <v>47613</v>
      </c>
      <c r="Z14845" s="2" t="s">
        <v>145571</v>
      </c>
      <c r="AA14845" s="2" t="s">
        <v>145572</v>
      </c>
      <c r="AB14845" s="2" t="s">
        <v>145573</v>
      </c>
      <c r="AC14845" s="2" t="s">
        <v>66</v>
      </c>
    </row>
    <row r="14846" spans="1:29" x14ac:dyDescent="0.3">
      <c r="A14846" s="2" t="s">
        <v>124823</v>
      </c>
      <c r="B14846" s="2" t="s">
        <v>3288</v>
      </c>
      <c r="C14846" s="2" t="s">
        <v>145574</v>
      </c>
      <c r="D14846" s="2" t="s">
        <v>51</v>
      </c>
      <c r="E14846" s="2" t="s">
        <v>52</v>
      </c>
      <c r="F14846">
        <v>3</v>
      </c>
      <c r="G14846" s="2" t="s">
        <v>145575</v>
      </c>
      <c r="H14846" s="2" t="s">
        <v>107</v>
      </c>
      <c r="I14846" s="2" t="s">
        <v>16502</v>
      </c>
      <c r="J14846" s="2" t="s">
        <v>124826</v>
      </c>
      <c r="K14846" s="2" t="s">
        <v>124827</v>
      </c>
      <c r="L14846" s="2" t="s">
        <v>39</v>
      </c>
      <c r="M14846">
        <v>7.3</v>
      </c>
      <c r="N14846">
        <v>54</v>
      </c>
      <c r="O14846">
        <v>56</v>
      </c>
      <c r="P14846">
        <v>5</v>
      </c>
      <c r="Q14846">
        <v>23</v>
      </c>
      <c r="R14846" s="2" t="s">
        <v>124828</v>
      </c>
      <c r="S14846" s="1">
        <v>38121</v>
      </c>
      <c r="T14846" s="1">
        <v>42108</v>
      </c>
      <c r="U14846" s="2" t="s">
        <v>124829</v>
      </c>
      <c r="V14846" s="2" t="s">
        <v>145576</v>
      </c>
      <c r="W14846" s="2" t="s">
        <v>145577</v>
      </c>
      <c r="X14846" s="2" t="s">
        <v>145578</v>
      </c>
      <c r="Y14846">
        <v>489745</v>
      </c>
      <c r="Z14846" s="2" t="s">
        <v>145579</v>
      </c>
      <c r="AA14846" s="2" t="s">
        <v>145580</v>
      </c>
      <c r="AB14846" s="2" t="s">
        <v>145581</v>
      </c>
      <c r="AC14846" s="2" t="s">
        <v>66</v>
      </c>
    </row>
    <row r="14847" spans="1:29" x14ac:dyDescent="0.3">
      <c r="A14847" s="2" t="s">
        <v>145582</v>
      </c>
      <c r="B14847" s="2" t="s">
        <v>5281</v>
      </c>
      <c r="C14847" s="2" t="s">
        <v>145583</v>
      </c>
      <c r="D14847" s="2" t="s">
        <v>51</v>
      </c>
      <c r="E14847" s="2" t="s">
        <v>52</v>
      </c>
      <c r="F14847">
        <v>2.2000000000000002</v>
      </c>
      <c r="G14847" s="2" t="s">
        <v>53</v>
      </c>
      <c r="H14847" s="2" t="s">
        <v>54</v>
      </c>
      <c r="I14847" s="2" t="s">
        <v>10048</v>
      </c>
      <c r="J14847" s="2" t="s">
        <v>145584</v>
      </c>
      <c r="K14847" s="2" t="s">
        <v>145585</v>
      </c>
      <c r="L14847" s="2" t="s">
        <v>178</v>
      </c>
      <c r="M14847">
        <v>6.3</v>
      </c>
      <c r="N14847">
        <v>26</v>
      </c>
      <c r="O14847">
        <v>44</v>
      </c>
      <c r="Q14847">
        <v>2</v>
      </c>
      <c r="R14847" s="2" t="s">
        <v>145586</v>
      </c>
      <c r="S14847" s="1">
        <v>38079</v>
      </c>
      <c r="T14847" s="1">
        <v>42108</v>
      </c>
      <c r="U14847" s="2" t="s">
        <v>145587</v>
      </c>
      <c r="V14847" s="2" t="s">
        <v>145588</v>
      </c>
      <c r="W14847" s="2" t="s">
        <v>145589</v>
      </c>
      <c r="X14847" s="2" t="s">
        <v>145590</v>
      </c>
      <c r="Y14847">
        <v>70994</v>
      </c>
      <c r="Z14847" s="2" t="s">
        <v>145591</v>
      </c>
      <c r="AA14847" s="2" t="s">
        <v>145592</v>
      </c>
      <c r="AB14847" s="2" t="s">
        <v>145593</v>
      </c>
      <c r="AC14847" s="2" t="s">
        <v>66</v>
      </c>
    </row>
    <row r="14848" spans="1:29" x14ac:dyDescent="0.3">
      <c r="A14848" s="2" t="s">
        <v>145594</v>
      </c>
      <c r="B14848" s="2" t="s">
        <v>11870</v>
      </c>
      <c r="C14848" s="2" t="s">
        <v>145595</v>
      </c>
      <c r="D14848" s="2" t="s">
        <v>111765</v>
      </c>
      <c r="E14848" s="2" t="s">
        <v>33</v>
      </c>
      <c r="F14848">
        <v>3.4</v>
      </c>
      <c r="G14848" s="2" t="s">
        <v>4603</v>
      </c>
      <c r="H14848" s="2" t="s">
        <v>35</v>
      </c>
      <c r="I14848" s="2" t="s">
        <v>47</v>
      </c>
      <c r="J14848" s="2" t="s">
        <v>145596</v>
      </c>
      <c r="K14848" s="2" t="s">
        <v>145597</v>
      </c>
      <c r="L14848" s="2" t="s">
        <v>2739</v>
      </c>
      <c r="M14848">
        <v>3.8</v>
      </c>
      <c r="P14848">
        <v>2</v>
      </c>
      <c r="Q14848">
        <v>7</v>
      </c>
      <c r="R14848" s="2" t="s">
        <v>47</v>
      </c>
      <c r="S14848" s="1">
        <v>35857</v>
      </c>
      <c r="T14848" s="1">
        <v>42108</v>
      </c>
      <c r="U14848" s="2" t="s">
        <v>47</v>
      </c>
      <c r="V14848" s="2" t="s">
        <v>145598</v>
      </c>
      <c r="W14848" s="2" t="s">
        <v>145599</v>
      </c>
      <c r="X14848" s="2" t="s">
        <v>145600</v>
      </c>
      <c r="Y14848">
        <v>6962</v>
      </c>
      <c r="Z14848" s="2" t="s">
        <v>145601</v>
      </c>
      <c r="AA14848" s="2" t="s">
        <v>145602</v>
      </c>
      <c r="AB14848" s="2" t="s">
        <v>47</v>
      </c>
      <c r="AC14848" s="2" t="s">
        <v>47</v>
      </c>
    </row>
    <row r="14849" spans="1:29" x14ac:dyDescent="0.3">
      <c r="A14849" s="2" t="s">
        <v>145603</v>
      </c>
      <c r="B14849" s="2" t="s">
        <v>15377</v>
      </c>
      <c r="C14849" s="2" t="s">
        <v>145604</v>
      </c>
      <c r="D14849" s="2" t="s">
        <v>1190</v>
      </c>
      <c r="E14849" s="2" t="s">
        <v>52</v>
      </c>
      <c r="F14849">
        <v>3.5</v>
      </c>
      <c r="G14849" s="2" t="s">
        <v>4603</v>
      </c>
      <c r="H14849" s="2" t="s">
        <v>54</v>
      </c>
      <c r="I14849" s="2" t="s">
        <v>68531</v>
      </c>
      <c r="J14849" s="2" t="s">
        <v>19999</v>
      </c>
      <c r="K14849" s="2" t="s">
        <v>145605</v>
      </c>
      <c r="L14849" s="2" t="s">
        <v>240</v>
      </c>
      <c r="M14849">
        <v>7.3</v>
      </c>
      <c r="N14849">
        <v>76</v>
      </c>
      <c r="O14849">
        <v>64</v>
      </c>
      <c r="P14849">
        <v>13</v>
      </c>
      <c r="Q14849">
        <v>17</v>
      </c>
      <c r="R14849" s="2" t="s">
        <v>145606</v>
      </c>
      <c r="S14849" s="1">
        <v>40186</v>
      </c>
      <c r="T14849" s="1">
        <v>42108</v>
      </c>
      <c r="U14849" s="2" t="s">
        <v>143398</v>
      </c>
      <c r="V14849" s="2" t="s">
        <v>145607</v>
      </c>
      <c r="W14849" s="2" t="s">
        <v>145608</v>
      </c>
      <c r="X14849" s="2" t="s">
        <v>145609</v>
      </c>
      <c r="Y14849">
        <v>58053</v>
      </c>
      <c r="Z14849" s="2" t="s">
        <v>145610</v>
      </c>
      <c r="AA14849" s="2" t="s">
        <v>145611</v>
      </c>
      <c r="AB14849" s="2" t="s">
        <v>145612</v>
      </c>
      <c r="AC14849" s="2" t="s">
        <v>66</v>
      </c>
    </row>
    <row r="14850" spans="1:29" x14ac:dyDescent="0.3">
      <c r="A14850" s="2" t="s">
        <v>145613</v>
      </c>
      <c r="B14850" s="2" t="s">
        <v>104</v>
      </c>
      <c r="C14850" s="2" t="s">
        <v>123967</v>
      </c>
      <c r="D14850" s="2" t="s">
        <v>51</v>
      </c>
      <c r="E14850" s="2" t="s">
        <v>52</v>
      </c>
      <c r="F14850">
        <v>1.8</v>
      </c>
      <c r="G14850" s="2" t="s">
        <v>145614</v>
      </c>
      <c r="H14850" s="2" t="s">
        <v>54</v>
      </c>
      <c r="I14850" s="2" t="s">
        <v>33203</v>
      </c>
      <c r="J14850" s="2" t="s">
        <v>145615</v>
      </c>
      <c r="K14850" s="2" t="s">
        <v>145616</v>
      </c>
      <c r="L14850" s="2" t="s">
        <v>39</v>
      </c>
      <c r="M14850">
        <v>6.4</v>
      </c>
      <c r="N14850">
        <v>14</v>
      </c>
      <c r="O14850">
        <v>28</v>
      </c>
      <c r="P14850">
        <v>3</v>
      </c>
      <c r="Q14850">
        <v>5</v>
      </c>
      <c r="R14850" s="2" t="s">
        <v>145617</v>
      </c>
      <c r="S14850" s="1">
        <v>40018</v>
      </c>
      <c r="T14850" s="1">
        <v>42108</v>
      </c>
      <c r="U14850" s="2" t="s">
        <v>145618</v>
      </c>
      <c r="V14850" s="2" t="s">
        <v>145619</v>
      </c>
      <c r="W14850" s="2" t="s">
        <v>145620</v>
      </c>
      <c r="X14850" s="2" t="s">
        <v>145621</v>
      </c>
      <c r="Y14850">
        <v>205167</v>
      </c>
      <c r="Z14850" s="2" t="s">
        <v>145622</v>
      </c>
      <c r="AA14850" s="2" t="s">
        <v>145623</v>
      </c>
      <c r="AB14850" s="2" t="s">
        <v>145624</v>
      </c>
      <c r="AC14850" s="2" t="s">
        <v>66</v>
      </c>
    </row>
    <row r="14851" spans="1:29" x14ac:dyDescent="0.3">
      <c r="A14851" s="2" t="s">
        <v>145625</v>
      </c>
      <c r="B14851" s="2" t="s">
        <v>95088</v>
      </c>
      <c r="C14851" s="2" t="s">
        <v>145626</v>
      </c>
      <c r="D14851" s="2" t="s">
        <v>145627</v>
      </c>
      <c r="E14851" s="2" t="s">
        <v>52</v>
      </c>
      <c r="F14851">
        <v>1.9</v>
      </c>
      <c r="G14851" s="2" t="s">
        <v>145628</v>
      </c>
      <c r="H14851" s="2" t="s">
        <v>54</v>
      </c>
      <c r="I14851" s="2" t="s">
        <v>19864</v>
      </c>
      <c r="J14851" s="2" t="s">
        <v>145629</v>
      </c>
      <c r="K14851" s="2" t="s">
        <v>145630</v>
      </c>
      <c r="L14851" s="2" t="s">
        <v>178</v>
      </c>
      <c r="M14851">
        <v>6</v>
      </c>
      <c r="N14851">
        <v>20</v>
      </c>
      <c r="O14851">
        <v>37</v>
      </c>
      <c r="P14851">
        <v>4</v>
      </c>
      <c r="Q14851">
        <v>4</v>
      </c>
      <c r="R14851" s="2" t="s">
        <v>145631</v>
      </c>
      <c r="S14851" s="1">
        <v>40522</v>
      </c>
      <c r="T14851" s="1">
        <v>42108</v>
      </c>
      <c r="U14851" s="2" t="s">
        <v>145632</v>
      </c>
      <c r="V14851" s="2" t="s">
        <v>145633</v>
      </c>
      <c r="W14851" s="2" t="s">
        <v>145634</v>
      </c>
      <c r="X14851" s="2" t="s">
        <v>145635</v>
      </c>
      <c r="Y14851">
        <v>224988</v>
      </c>
      <c r="Z14851" s="2" t="s">
        <v>145636</v>
      </c>
      <c r="AA14851" s="2" t="s">
        <v>145637</v>
      </c>
      <c r="AB14851" s="2" t="s">
        <v>145638</v>
      </c>
      <c r="AC14851" s="2" t="s">
        <v>66</v>
      </c>
    </row>
    <row r="14852" spans="1:29" x14ac:dyDescent="0.3">
      <c r="A14852" s="2" t="s">
        <v>145639</v>
      </c>
      <c r="B14852" s="2" t="s">
        <v>145640</v>
      </c>
      <c r="C14852" s="2" t="s">
        <v>145641</v>
      </c>
      <c r="D14852" s="2" t="s">
        <v>51</v>
      </c>
      <c r="E14852" s="2" t="s">
        <v>33</v>
      </c>
      <c r="F14852">
        <v>3.8</v>
      </c>
      <c r="G14852" s="2" t="s">
        <v>145642</v>
      </c>
      <c r="H14852" s="2" t="s">
        <v>35</v>
      </c>
      <c r="I14852" s="2" t="s">
        <v>47</v>
      </c>
      <c r="J14852" s="2" t="s">
        <v>144292</v>
      </c>
      <c r="K14852" s="2" t="s">
        <v>145643</v>
      </c>
      <c r="L14852" s="2" t="s">
        <v>341</v>
      </c>
      <c r="M14852">
        <v>7.6</v>
      </c>
      <c r="P14852">
        <v>23</v>
      </c>
      <c r="Q14852">
        <v>39</v>
      </c>
      <c r="R14852" s="2" t="s">
        <v>47</v>
      </c>
      <c r="S14852" s="1">
        <v>40699</v>
      </c>
      <c r="T14852" s="1">
        <v>42108</v>
      </c>
      <c r="U14852" s="2" t="s">
        <v>47</v>
      </c>
      <c r="V14852" s="2" t="s">
        <v>145644</v>
      </c>
      <c r="W14852" s="2" t="s">
        <v>145645</v>
      </c>
      <c r="X14852" s="2" t="s">
        <v>145646</v>
      </c>
      <c r="Y14852">
        <v>126910</v>
      </c>
      <c r="Z14852" s="2" t="s">
        <v>145647</v>
      </c>
      <c r="AA14852" s="2" t="s">
        <v>145648</v>
      </c>
      <c r="AB14852" s="2" t="s">
        <v>47</v>
      </c>
      <c r="AC14852" s="2" t="s">
        <v>47</v>
      </c>
    </row>
    <row r="14853" spans="1:29" x14ac:dyDescent="0.3">
      <c r="A14853" s="2" t="s">
        <v>145649</v>
      </c>
      <c r="B14853" s="2" t="s">
        <v>11564</v>
      </c>
      <c r="C14853" s="2" t="s">
        <v>121122</v>
      </c>
      <c r="D14853" s="2" t="s">
        <v>51</v>
      </c>
      <c r="E14853" s="2" t="s">
        <v>52</v>
      </c>
      <c r="F14853">
        <v>2.1</v>
      </c>
      <c r="G14853" s="2" t="s">
        <v>145650</v>
      </c>
      <c r="H14853" s="2" t="s">
        <v>54</v>
      </c>
      <c r="I14853" s="2" t="s">
        <v>145651</v>
      </c>
      <c r="J14853" s="2" t="s">
        <v>145652</v>
      </c>
      <c r="K14853" s="2" t="s">
        <v>145653</v>
      </c>
      <c r="L14853" s="2" t="s">
        <v>178</v>
      </c>
      <c r="M14853">
        <v>6.3</v>
      </c>
      <c r="N14853">
        <v>19</v>
      </c>
      <c r="O14853">
        <v>42</v>
      </c>
      <c r="P14853">
        <v>3</v>
      </c>
      <c r="Q14853">
        <v>5</v>
      </c>
      <c r="R14853" s="2" t="s">
        <v>145654</v>
      </c>
      <c r="S14853" s="1">
        <v>41747</v>
      </c>
      <c r="T14853" s="1">
        <v>42108</v>
      </c>
      <c r="U14853" s="2" t="s">
        <v>145655</v>
      </c>
      <c r="V14853" s="2" t="s">
        <v>145656</v>
      </c>
      <c r="W14853" s="2" t="s">
        <v>145657</v>
      </c>
      <c r="X14853" s="2" t="s">
        <v>145658</v>
      </c>
      <c r="Y14853">
        <v>217348</v>
      </c>
      <c r="Z14853" s="2" t="s">
        <v>145659</v>
      </c>
      <c r="AA14853" s="2" t="s">
        <v>145660</v>
      </c>
      <c r="AB14853" s="2" t="s">
        <v>145661</v>
      </c>
      <c r="AC14853" s="2" t="s">
        <v>66</v>
      </c>
    </row>
    <row r="14854" spans="1:29" x14ac:dyDescent="0.3">
      <c r="A14854" s="2" t="s">
        <v>145662</v>
      </c>
      <c r="B14854" s="2" t="s">
        <v>12570</v>
      </c>
      <c r="C14854" s="2" t="s">
        <v>145663</v>
      </c>
      <c r="D14854" s="2" t="s">
        <v>145664</v>
      </c>
      <c r="E14854" s="2" t="s">
        <v>52</v>
      </c>
      <c r="F14854">
        <v>3.3</v>
      </c>
      <c r="G14854" s="2" t="s">
        <v>112507</v>
      </c>
      <c r="H14854" s="2" t="s">
        <v>107</v>
      </c>
      <c r="I14854" s="2" t="s">
        <v>112343</v>
      </c>
      <c r="J14854" s="2" t="s">
        <v>145665</v>
      </c>
      <c r="K14854" s="2" t="s">
        <v>145666</v>
      </c>
      <c r="L14854" s="2" t="s">
        <v>39</v>
      </c>
      <c r="M14854">
        <v>7.2</v>
      </c>
      <c r="N14854">
        <v>63</v>
      </c>
      <c r="O14854">
        <v>65</v>
      </c>
      <c r="P14854">
        <v>3</v>
      </c>
      <c r="Q14854">
        <v>5</v>
      </c>
      <c r="R14854" s="2" t="s">
        <v>145667</v>
      </c>
      <c r="S14854" s="1">
        <v>37316</v>
      </c>
      <c r="T14854" s="1">
        <v>42108</v>
      </c>
      <c r="U14854" s="2" t="s">
        <v>145668</v>
      </c>
      <c r="V14854" s="2" t="s">
        <v>145669</v>
      </c>
      <c r="W14854" s="2" t="s">
        <v>145670</v>
      </c>
      <c r="X14854" s="2" t="s">
        <v>145671</v>
      </c>
      <c r="Y14854">
        <v>130645</v>
      </c>
      <c r="Z14854" s="2" t="s">
        <v>145672</v>
      </c>
      <c r="AA14854" s="2" t="s">
        <v>145673</v>
      </c>
      <c r="AB14854" s="2" t="s">
        <v>145674</v>
      </c>
      <c r="AC14854" s="2" t="s">
        <v>66</v>
      </c>
    </row>
    <row r="14855" spans="1:29" x14ac:dyDescent="0.3">
      <c r="A14855" s="2" t="s">
        <v>145675</v>
      </c>
      <c r="B14855" s="2" t="s">
        <v>3182</v>
      </c>
      <c r="C14855" s="2" t="s">
        <v>145676</v>
      </c>
      <c r="D14855" s="2" t="s">
        <v>51</v>
      </c>
      <c r="E14855" s="2" t="s">
        <v>33</v>
      </c>
      <c r="F14855">
        <v>3.6</v>
      </c>
      <c r="G14855" s="2" t="s">
        <v>145677</v>
      </c>
      <c r="H14855" s="2" t="s">
        <v>35</v>
      </c>
      <c r="I14855" s="2" t="s">
        <v>47</v>
      </c>
      <c r="J14855" s="2" t="s">
        <v>145678</v>
      </c>
      <c r="K14855" s="2" t="s">
        <v>145679</v>
      </c>
      <c r="L14855" s="2" t="s">
        <v>2739</v>
      </c>
      <c r="M14855">
        <v>7.2</v>
      </c>
      <c r="P14855">
        <v>3</v>
      </c>
      <c r="Q14855">
        <v>7</v>
      </c>
      <c r="R14855" s="2" t="s">
        <v>47</v>
      </c>
      <c r="S14855" s="1">
        <v>29841</v>
      </c>
      <c r="T14855" s="1">
        <v>42108</v>
      </c>
      <c r="U14855" s="2" t="s">
        <v>47</v>
      </c>
      <c r="V14855" s="2" t="s">
        <v>145680</v>
      </c>
      <c r="W14855" s="2" t="s">
        <v>145681</v>
      </c>
      <c r="X14855" s="2" t="s">
        <v>145682</v>
      </c>
      <c r="Y14855">
        <v>16011</v>
      </c>
      <c r="Z14855" s="2" t="s">
        <v>145683</v>
      </c>
      <c r="AA14855" s="2" t="s">
        <v>145684</v>
      </c>
      <c r="AB14855" s="2" t="s">
        <v>47</v>
      </c>
      <c r="AC14855" s="2" t="s">
        <v>47</v>
      </c>
    </row>
    <row r="14856" spans="1:29" x14ac:dyDescent="0.3">
      <c r="A14856" s="2" t="s">
        <v>145685</v>
      </c>
      <c r="B14856" s="2" t="s">
        <v>1748</v>
      </c>
      <c r="C14856" s="2" t="s">
        <v>145686</v>
      </c>
      <c r="D14856" s="2" t="s">
        <v>145687</v>
      </c>
      <c r="E14856" s="2" t="s">
        <v>52</v>
      </c>
      <c r="F14856">
        <v>4</v>
      </c>
      <c r="G14856" s="2" t="s">
        <v>145688</v>
      </c>
      <c r="H14856" s="2" t="s">
        <v>107</v>
      </c>
      <c r="I14856" s="2" t="s">
        <v>36</v>
      </c>
      <c r="J14856" s="2" t="s">
        <v>145689</v>
      </c>
      <c r="K14856" s="2" t="s">
        <v>145690</v>
      </c>
      <c r="L14856" s="2" t="s">
        <v>39</v>
      </c>
      <c r="M14856">
        <v>7.1</v>
      </c>
      <c r="N14856">
        <v>83</v>
      </c>
      <c r="O14856">
        <v>85</v>
      </c>
      <c r="P14856">
        <v>35</v>
      </c>
      <c r="Q14856">
        <v>100</v>
      </c>
      <c r="R14856" s="2" t="s">
        <v>145691</v>
      </c>
      <c r="S14856" s="1">
        <v>40914</v>
      </c>
      <c r="T14856" s="1">
        <v>42108</v>
      </c>
      <c r="U14856" s="2" t="s">
        <v>145692</v>
      </c>
      <c r="V14856" s="2" t="s">
        <v>145693</v>
      </c>
      <c r="W14856" s="2" t="s">
        <v>145694</v>
      </c>
      <c r="X14856" s="2" t="s">
        <v>145695</v>
      </c>
      <c r="Y14856">
        <v>187828</v>
      </c>
      <c r="Z14856" s="2" t="s">
        <v>145696</v>
      </c>
      <c r="AA14856" s="2" t="s">
        <v>145697</v>
      </c>
      <c r="AB14856" s="2" t="s">
        <v>145698</v>
      </c>
      <c r="AC14856" s="2" t="s">
        <v>66</v>
      </c>
    </row>
    <row r="14857" spans="1:29" x14ac:dyDescent="0.3">
      <c r="A14857" s="2" t="s">
        <v>145699</v>
      </c>
      <c r="B14857" s="2" t="s">
        <v>58816</v>
      </c>
      <c r="C14857" s="2" t="s">
        <v>145700</v>
      </c>
      <c r="D14857" s="2" t="s">
        <v>145701</v>
      </c>
      <c r="E14857" s="2" t="s">
        <v>52</v>
      </c>
      <c r="F14857">
        <v>3.7</v>
      </c>
      <c r="G14857" s="2" t="s">
        <v>145702</v>
      </c>
      <c r="H14857" s="2" t="s">
        <v>54</v>
      </c>
      <c r="I14857" s="2" t="s">
        <v>85750</v>
      </c>
      <c r="J14857" s="2" t="s">
        <v>145703</v>
      </c>
      <c r="K14857" s="2" t="s">
        <v>145704</v>
      </c>
      <c r="L14857" s="2" t="s">
        <v>39</v>
      </c>
      <c r="M14857">
        <v>6.9</v>
      </c>
      <c r="N14857">
        <v>86</v>
      </c>
      <c r="O14857">
        <v>68</v>
      </c>
      <c r="R14857" s="2" t="s">
        <v>145705</v>
      </c>
      <c r="S14857" s="1">
        <v>29763</v>
      </c>
      <c r="T14857" s="1">
        <v>42108</v>
      </c>
      <c r="U14857" s="2" t="s">
        <v>839</v>
      </c>
      <c r="V14857" s="2" t="s">
        <v>145706</v>
      </c>
      <c r="W14857" s="2" t="s">
        <v>145707</v>
      </c>
      <c r="X14857" s="2" t="s">
        <v>145708</v>
      </c>
      <c r="Y14857">
        <v>65762</v>
      </c>
      <c r="Z14857" s="2" t="s">
        <v>145709</v>
      </c>
      <c r="AA14857" s="2" t="s">
        <v>145710</v>
      </c>
      <c r="AB14857" s="2" t="s">
        <v>145711</v>
      </c>
      <c r="AC14857" s="2" t="s">
        <v>66</v>
      </c>
    </row>
    <row r="14858" spans="1:29" x14ac:dyDescent="0.3">
      <c r="A14858" s="2" t="s">
        <v>145712</v>
      </c>
      <c r="B14858" s="2" t="s">
        <v>1748</v>
      </c>
      <c r="C14858" s="2" t="s">
        <v>145713</v>
      </c>
      <c r="D14858" s="2" t="s">
        <v>51</v>
      </c>
      <c r="E14858" s="2" t="s">
        <v>52</v>
      </c>
      <c r="F14858">
        <v>2.6</v>
      </c>
      <c r="G14858" s="2" t="s">
        <v>145714</v>
      </c>
      <c r="H14858" s="2" t="s">
        <v>54</v>
      </c>
      <c r="I14858" s="2" t="s">
        <v>2984</v>
      </c>
      <c r="J14858" s="2" t="s">
        <v>145715</v>
      </c>
      <c r="K14858" s="2" t="s">
        <v>145716</v>
      </c>
      <c r="L14858" s="2" t="s">
        <v>178</v>
      </c>
      <c r="M14858">
        <v>6.6</v>
      </c>
      <c r="N14858">
        <v>46</v>
      </c>
      <c r="O14858">
        <v>46</v>
      </c>
      <c r="Q14858">
        <v>3</v>
      </c>
      <c r="R14858" s="2" t="s">
        <v>145717</v>
      </c>
      <c r="S14858" s="1">
        <v>38058</v>
      </c>
      <c r="T14858" s="1">
        <v>42108</v>
      </c>
      <c r="U14858" s="2" t="s">
        <v>145718</v>
      </c>
      <c r="V14858" s="2" t="s">
        <v>145719</v>
      </c>
      <c r="W14858" s="2" t="s">
        <v>145720</v>
      </c>
      <c r="X14858" s="2" t="s">
        <v>145721</v>
      </c>
      <c r="Y14858">
        <v>182805</v>
      </c>
      <c r="Z14858" s="2" t="s">
        <v>145722</v>
      </c>
      <c r="AA14858" s="2" t="s">
        <v>145723</v>
      </c>
      <c r="AB14858" s="2" t="s">
        <v>145724</v>
      </c>
      <c r="AC14858" s="2" t="s">
        <v>66</v>
      </c>
    </row>
    <row r="14859" spans="1:29" x14ac:dyDescent="0.3">
      <c r="A14859" s="2" t="s">
        <v>145725</v>
      </c>
      <c r="B14859" s="2" t="s">
        <v>25061</v>
      </c>
      <c r="C14859" s="2" t="s">
        <v>145726</v>
      </c>
      <c r="D14859" s="2" t="s">
        <v>51</v>
      </c>
      <c r="E14859" s="2" t="s">
        <v>52</v>
      </c>
      <c r="F14859">
        <v>5.9</v>
      </c>
      <c r="G14859" s="2" t="s">
        <v>512</v>
      </c>
      <c r="H14859" s="2" t="s">
        <v>54</v>
      </c>
      <c r="I14859" s="2" t="s">
        <v>65671</v>
      </c>
      <c r="J14859" s="2" t="s">
        <v>145727</v>
      </c>
      <c r="K14859" s="2" t="s">
        <v>145728</v>
      </c>
      <c r="L14859" s="2" t="s">
        <v>240</v>
      </c>
      <c r="M14859">
        <v>3.9</v>
      </c>
      <c r="N14859">
        <v>17</v>
      </c>
      <c r="R14859" s="2" t="s">
        <v>47</v>
      </c>
      <c r="S14859" s="1">
        <v>38877</v>
      </c>
      <c r="T14859" s="1">
        <v>42108</v>
      </c>
      <c r="U14859" s="2" t="s">
        <v>145729</v>
      </c>
      <c r="V14859" s="2" t="s">
        <v>145730</v>
      </c>
      <c r="W14859" s="2" t="s">
        <v>145731</v>
      </c>
      <c r="X14859" s="2" t="s">
        <v>145732</v>
      </c>
      <c r="Y14859">
        <v>1099</v>
      </c>
      <c r="Z14859" s="2" t="s">
        <v>145733</v>
      </c>
      <c r="AA14859" s="2" t="s">
        <v>145734</v>
      </c>
      <c r="AB14859" s="2" t="s">
        <v>145735</v>
      </c>
      <c r="AC14859" s="2" t="s">
        <v>66</v>
      </c>
    </row>
    <row r="14860" spans="1:29" x14ac:dyDescent="0.3">
      <c r="A14860" s="2" t="s">
        <v>145736</v>
      </c>
      <c r="B14860" s="2" t="s">
        <v>82</v>
      </c>
      <c r="C14860" s="2" t="s">
        <v>145737</v>
      </c>
      <c r="D14860" s="2" t="s">
        <v>51</v>
      </c>
      <c r="E14860" s="2" t="s">
        <v>52</v>
      </c>
      <c r="F14860">
        <v>4.2</v>
      </c>
      <c r="G14860" s="2" t="s">
        <v>316</v>
      </c>
      <c r="H14860" s="2" t="s">
        <v>54</v>
      </c>
      <c r="I14860" s="2" t="s">
        <v>22466</v>
      </c>
      <c r="J14860" s="2" t="s">
        <v>68278</v>
      </c>
      <c r="K14860" s="2" t="s">
        <v>145738</v>
      </c>
      <c r="L14860" s="2" t="s">
        <v>39</v>
      </c>
      <c r="M14860">
        <v>8.1</v>
      </c>
      <c r="N14860">
        <v>91</v>
      </c>
      <c r="O14860">
        <v>83</v>
      </c>
      <c r="P14860">
        <v>23</v>
      </c>
      <c r="Q14860">
        <v>35</v>
      </c>
      <c r="R14860" s="2" t="s">
        <v>145739</v>
      </c>
      <c r="S14860" s="1">
        <v>35286</v>
      </c>
      <c r="T14860" s="1">
        <v>42108</v>
      </c>
      <c r="U14860" s="2" t="s">
        <v>145740</v>
      </c>
      <c r="V14860" s="2" t="s">
        <v>145741</v>
      </c>
      <c r="W14860" s="2" t="s">
        <v>145742</v>
      </c>
      <c r="X14860" s="2" t="s">
        <v>145743</v>
      </c>
      <c r="Y14860">
        <v>635870</v>
      </c>
      <c r="Z14860" s="2" t="s">
        <v>145744</v>
      </c>
      <c r="AA14860" s="2" t="s">
        <v>145745</v>
      </c>
      <c r="AB14860" s="2" t="s">
        <v>145746</v>
      </c>
      <c r="AC14860" s="2" t="s">
        <v>66</v>
      </c>
    </row>
    <row r="14861" spans="1:29" x14ac:dyDescent="0.3">
      <c r="A14861" s="2" t="s">
        <v>145747</v>
      </c>
      <c r="B14861" s="2" t="s">
        <v>13941</v>
      </c>
      <c r="C14861" s="2" t="s">
        <v>145748</v>
      </c>
      <c r="D14861" s="2" t="s">
        <v>51</v>
      </c>
      <c r="E14861" s="2" t="s">
        <v>52</v>
      </c>
      <c r="F14861">
        <v>3.3</v>
      </c>
      <c r="G14861" s="2" t="s">
        <v>85296</v>
      </c>
      <c r="H14861" s="2" t="s">
        <v>54</v>
      </c>
      <c r="I14861" s="2" t="s">
        <v>114225</v>
      </c>
      <c r="J14861" s="2" t="s">
        <v>145749</v>
      </c>
      <c r="K14861" s="2" t="s">
        <v>145750</v>
      </c>
      <c r="L14861" s="2" t="s">
        <v>178</v>
      </c>
      <c r="M14861">
        <v>6.8</v>
      </c>
      <c r="N14861">
        <v>69</v>
      </c>
      <c r="O14861">
        <v>59</v>
      </c>
      <c r="P14861">
        <v>5</v>
      </c>
      <c r="Q14861">
        <v>7</v>
      </c>
      <c r="R14861" s="2" t="s">
        <v>145751</v>
      </c>
      <c r="S14861" s="1">
        <v>35839</v>
      </c>
      <c r="T14861" s="1">
        <v>42108</v>
      </c>
      <c r="U14861" s="2" t="s">
        <v>123764</v>
      </c>
      <c r="V14861" s="2" t="s">
        <v>145752</v>
      </c>
      <c r="W14861" s="2" t="s">
        <v>145753</v>
      </c>
      <c r="X14861" s="2" t="s">
        <v>145754</v>
      </c>
      <c r="Y14861">
        <v>135190</v>
      </c>
      <c r="Z14861" s="2" t="s">
        <v>145755</v>
      </c>
      <c r="AA14861" s="2" t="s">
        <v>145756</v>
      </c>
      <c r="AB14861" s="2" t="s">
        <v>145757</v>
      </c>
      <c r="AC14861" s="2" t="s">
        <v>66</v>
      </c>
    </row>
    <row r="14862" spans="1:29" x14ac:dyDescent="0.3">
      <c r="A14862" s="2" t="s">
        <v>145758</v>
      </c>
      <c r="B14862" s="2" t="s">
        <v>6316</v>
      </c>
      <c r="C14862" s="2" t="s">
        <v>90829</v>
      </c>
      <c r="D14862" s="2" t="s">
        <v>51</v>
      </c>
      <c r="E14862" s="2" t="s">
        <v>52</v>
      </c>
      <c r="F14862">
        <v>2.1</v>
      </c>
      <c r="G14862" s="2" t="s">
        <v>145759</v>
      </c>
      <c r="H14862" s="2" t="s">
        <v>54</v>
      </c>
      <c r="I14862" s="2" t="s">
        <v>57972</v>
      </c>
      <c r="J14862" s="2" t="s">
        <v>145760</v>
      </c>
      <c r="K14862" s="2" t="s">
        <v>145761</v>
      </c>
      <c r="L14862" s="2" t="s">
        <v>178</v>
      </c>
      <c r="M14862">
        <v>5.5</v>
      </c>
      <c r="N14862">
        <v>25</v>
      </c>
      <c r="O14862">
        <v>44</v>
      </c>
      <c r="Q14862">
        <v>9</v>
      </c>
      <c r="R14862" s="2" t="s">
        <v>145762</v>
      </c>
      <c r="S14862" s="1">
        <v>39094</v>
      </c>
      <c r="T14862" s="1">
        <v>42108</v>
      </c>
      <c r="U14862" s="2" t="s">
        <v>122027</v>
      </c>
      <c r="V14862" s="2" t="s">
        <v>145763</v>
      </c>
      <c r="W14862" s="2" t="s">
        <v>145764</v>
      </c>
      <c r="X14862" s="2" t="s">
        <v>145765</v>
      </c>
      <c r="Y14862">
        <v>21749</v>
      </c>
      <c r="Z14862" s="2" t="s">
        <v>145766</v>
      </c>
      <c r="AA14862" s="2" t="s">
        <v>145767</v>
      </c>
      <c r="AB14862" s="2" t="s">
        <v>145768</v>
      </c>
      <c r="AC14862" s="2" t="s">
        <v>66</v>
      </c>
    </row>
    <row r="14863" spans="1:29" x14ac:dyDescent="0.3">
      <c r="A14863" s="2" t="s">
        <v>145769</v>
      </c>
      <c r="B14863" s="2" t="s">
        <v>6316</v>
      </c>
      <c r="C14863" s="2" t="s">
        <v>145770</v>
      </c>
      <c r="D14863" s="2" t="s">
        <v>51</v>
      </c>
      <c r="E14863" s="2" t="s">
        <v>52</v>
      </c>
      <c r="F14863">
        <v>3.4</v>
      </c>
      <c r="G14863" s="2" t="s">
        <v>2033</v>
      </c>
      <c r="H14863" s="2" t="s">
        <v>54</v>
      </c>
      <c r="I14863" s="2" t="s">
        <v>136002</v>
      </c>
      <c r="J14863" s="2" t="s">
        <v>136003</v>
      </c>
      <c r="K14863" s="2" t="s">
        <v>145771</v>
      </c>
      <c r="L14863" s="2" t="s">
        <v>178</v>
      </c>
      <c r="M14863">
        <v>5.9</v>
      </c>
      <c r="N14863">
        <v>77</v>
      </c>
      <c r="Q14863">
        <v>1</v>
      </c>
      <c r="R14863" s="2" t="s">
        <v>47</v>
      </c>
      <c r="S14863" s="1">
        <v>40319</v>
      </c>
      <c r="T14863" s="1">
        <v>42108</v>
      </c>
      <c r="U14863" s="2" t="s">
        <v>145772</v>
      </c>
      <c r="V14863" s="2" t="s">
        <v>145773</v>
      </c>
      <c r="W14863" s="2" t="s">
        <v>145774</v>
      </c>
      <c r="X14863" s="2" t="s">
        <v>145775</v>
      </c>
      <c r="Y14863">
        <v>10924</v>
      </c>
      <c r="Z14863" s="2" t="s">
        <v>145776</v>
      </c>
      <c r="AA14863" s="2" t="s">
        <v>145777</v>
      </c>
      <c r="AB14863" s="2" t="s">
        <v>47</v>
      </c>
      <c r="AC14863" s="2" t="s">
        <v>47</v>
      </c>
    </row>
    <row r="14864" spans="1:29" x14ac:dyDescent="0.3">
      <c r="A14864" s="2" t="s">
        <v>145778</v>
      </c>
      <c r="B14864" s="2" t="s">
        <v>145779</v>
      </c>
      <c r="C14864" s="2" t="s">
        <v>145780</v>
      </c>
      <c r="D14864" s="2" t="s">
        <v>51</v>
      </c>
      <c r="E14864" s="2" t="s">
        <v>52</v>
      </c>
      <c r="F14864">
        <v>3.5</v>
      </c>
      <c r="G14864" s="2" t="s">
        <v>1396</v>
      </c>
      <c r="H14864" s="2" t="s">
        <v>54</v>
      </c>
      <c r="I14864" s="2" t="s">
        <v>145781</v>
      </c>
      <c r="J14864" s="2" t="s">
        <v>145782</v>
      </c>
      <c r="K14864" s="2" t="s">
        <v>145783</v>
      </c>
      <c r="L14864" s="2" t="s">
        <v>240</v>
      </c>
      <c r="M14864">
        <v>6.7</v>
      </c>
      <c r="N14864">
        <v>79</v>
      </c>
      <c r="O14864">
        <v>64</v>
      </c>
      <c r="P14864">
        <v>2</v>
      </c>
      <c r="Q14864">
        <v>18</v>
      </c>
      <c r="R14864" s="2" t="s">
        <v>145784</v>
      </c>
      <c r="S14864" s="1">
        <v>39241</v>
      </c>
      <c r="T14864" s="1">
        <v>42108</v>
      </c>
      <c r="U14864" s="2" t="s">
        <v>61240</v>
      </c>
      <c r="V14864" s="2" t="s">
        <v>145785</v>
      </c>
      <c r="W14864" s="2" t="s">
        <v>145786</v>
      </c>
      <c r="X14864" s="2" t="s">
        <v>145787</v>
      </c>
      <c r="Y14864">
        <v>69396</v>
      </c>
      <c r="Z14864" s="2" t="s">
        <v>145788</v>
      </c>
      <c r="AA14864" s="2" t="s">
        <v>145789</v>
      </c>
      <c r="AB14864" s="2" t="s">
        <v>145790</v>
      </c>
      <c r="AC14864" s="2" t="s">
        <v>66</v>
      </c>
    </row>
    <row r="14865" spans="1:29" x14ac:dyDescent="0.3">
      <c r="A14865" s="2" t="s">
        <v>70673</v>
      </c>
      <c r="B14865" s="2" t="s">
        <v>718</v>
      </c>
      <c r="C14865" s="2" t="s">
        <v>145791</v>
      </c>
      <c r="D14865" s="2" t="s">
        <v>51</v>
      </c>
      <c r="E14865" s="2" t="s">
        <v>52</v>
      </c>
      <c r="F14865">
        <v>3.2</v>
      </c>
      <c r="G14865" s="2" t="s">
        <v>145792</v>
      </c>
      <c r="H14865" s="2" t="s">
        <v>54</v>
      </c>
      <c r="I14865" s="2" t="s">
        <v>145793</v>
      </c>
      <c r="J14865" s="2" t="s">
        <v>145794</v>
      </c>
      <c r="K14865" s="2" t="s">
        <v>145795</v>
      </c>
      <c r="L14865" s="2" t="s">
        <v>240</v>
      </c>
      <c r="M14865">
        <v>5.6</v>
      </c>
      <c r="N14865">
        <v>73</v>
      </c>
      <c r="R14865" s="2" t="s">
        <v>47</v>
      </c>
      <c r="S14865" s="1">
        <v>39338</v>
      </c>
      <c r="T14865" s="1">
        <v>42108</v>
      </c>
      <c r="U14865" s="2" t="s">
        <v>41494</v>
      </c>
      <c r="V14865" s="2" t="s">
        <v>145796</v>
      </c>
      <c r="W14865" s="2" t="s">
        <v>145797</v>
      </c>
      <c r="X14865" s="2" t="s">
        <v>145798</v>
      </c>
      <c r="Y14865">
        <v>12434</v>
      </c>
      <c r="Z14865" s="2" t="s">
        <v>145799</v>
      </c>
      <c r="AA14865" s="2" t="s">
        <v>145800</v>
      </c>
      <c r="AB14865" s="2" t="s">
        <v>47</v>
      </c>
      <c r="AC14865" s="2" t="s">
        <v>47</v>
      </c>
    </row>
    <row r="14866" spans="1:29" x14ac:dyDescent="0.3">
      <c r="A14866" s="2" t="s">
        <v>145801</v>
      </c>
      <c r="B14866" s="2" t="s">
        <v>145802</v>
      </c>
      <c r="C14866" s="2" t="s">
        <v>145803</v>
      </c>
      <c r="D14866" s="2" t="s">
        <v>110318</v>
      </c>
      <c r="E14866" s="2" t="s">
        <v>33</v>
      </c>
      <c r="F14866">
        <v>4.0999999999999996</v>
      </c>
      <c r="G14866" s="2" t="s">
        <v>145804</v>
      </c>
      <c r="H14866" s="2" t="s">
        <v>35</v>
      </c>
      <c r="I14866" s="2" t="s">
        <v>47</v>
      </c>
      <c r="J14866" s="2" t="s">
        <v>145805</v>
      </c>
      <c r="K14866" s="2" t="s">
        <v>145806</v>
      </c>
      <c r="L14866" s="2" t="s">
        <v>393</v>
      </c>
      <c r="M14866">
        <v>7</v>
      </c>
      <c r="R14866" s="2" t="s">
        <v>47</v>
      </c>
      <c r="S14866" s="1">
        <v>37198</v>
      </c>
      <c r="T14866" s="1">
        <v>42108</v>
      </c>
      <c r="U14866" s="2" t="s">
        <v>47</v>
      </c>
      <c r="V14866" s="2" t="s">
        <v>145807</v>
      </c>
      <c r="W14866" s="2" t="s">
        <v>145808</v>
      </c>
      <c r="X14866" s="2" t="s">
        <v>145809</v>
      </c>
      <c r="Y14866">
        <v>8818</v>
      </c>
      <c r="Z14866" s="2" t="s">
        <v>145810</v>
      </c>
      <c r="AA14866" s="2" t="s">
        <v>145811</v>
      </c>
      <c r="AB14866" s="2" t="s">
        <v>47</v>
      </c>
      <c r="AC14866" s="2" t="s">
        <v>47</v>
      </c>
    </row>
    <row r="14867" spans="1:29" x14ac:dyDescent="0.3">
      <c r="A14867" s="2" t="s">
        <v>145812</v>
      </c>
      <c r="B14867" s="2" t="s">
        <v>145813</v>
      </c>
      <c r="C14867" s="2" t="s">
        <v>145814</v>
      </c>
      <c r="D14867" s="2" t="s">
        <v>51</v>
      </c>
      <c r="E14867" s="2" t="s">
        <v>52</v>
      </c>
      <c r="F14867">
        <v>2.2000000000000002</v>
      </c>
      <c r="G14867" s="2" t="s">
        <v>145815</v>
      </c>
      <c r="H14867" s="2" t="s">
        <v>54</v>
      </c>
      <c r="I14867" s="2" t="s">
        <v>64357</v>
      </c>
      <c r="J14867" s="2" t="s">
        <v>145816</v>
      </c>
      <c r="K14867" s="2" t="s">
        <v>145817</v>
      </c>
      <c r="L14867" s="2" t="s">
        <v>178</v>
      </c>
      <c r="M14867">
        <v>6.5</v>
      </c>
      <c r="N14867">
        <v>21</v>
      </c>
      <c r="O14867">
        <v>48</v>
      </c>
      <c r="P14867">
        <v>1</v>
      </c>
      <c r="Q14867">
        <v>3</v>
      </c>
      <c r="R14867" s="2" t="s">
        <v>145818</v>
      </c>
      <c r="S14867" s="1">
        <v>38940</v>
      </c>
      <c r="T14867" s="1">
        <v>42108</v>
      </c>
      <c r="U14867" s="2" t="s">
        <v>145819</v>
      </c>
      <c r="V14867" s="2" t="s">
        <v>145820</v>
      </c>
      <c r="W14867" s="2" t="s">
        <v>145821</v>
      </c>
      <c r="X14867" s="2" t="s">
        <v>145822</v>
      </c>
      <c r="Y14867">
        <v>111057</v>
      </c>
      <c r="Z14867" s="2" t="s">
        <v>145823</v>
      </c>
      <c r="AA14867" s="2" t="s">
        <v>145824</v>
      </c>
      <c r="AB14867" s="2" t="s">
        <v>145825</v>
      </c>
      <c r="AC14867" s="2" t="s">
        <v>66</v>
      </c>
    </row>
    <row r="14868" spans="1:29" x14ac:dyDescent="0.3">
      <c r="A14868" s="2" t="s">
        <v>145826</v>
      </c>
      <c r="B14868" s="2" t="s">
        <v>672</v>
      </c>
      <c r="C14868" s="2" t="s">
        <v>145827</v>
      </c>
      <c r="D14868" s="2" t="s">
        <v>1299</v>
      </c>
      <c r="E14868" s="2" t="s">
        <v>52</v>
      </c>
      <c r="F14868">
        <v>3.5</v>
      </c>
      <c r="G14868" s="2" t="s">
        <v>145828</v>
      </c>
      <c r="H14868" s="2" t="s">
        <v>54</v>
      </c>
      <c r="I14868" s="2" t="s">
        <v>29762</v>
      </c>
      <c r="J14868" s="2" t="s">
        <v>29762</v>
      </c>
      <c r="K14868" s="2" t="s">
        <v>145829</v>
      </c>
      <c r="L14868" s="2" t="s">
        <v>39</v>
      </c>
      <c r="M14868">
        <v>8.3000000000000007</v>
      </c>
      <c r="N14868">
        <v>73</v>
      </c>
      <c r="O14868">
        <v>55</v>
      </c>
      <c r="P14868">
        <v>4</v>
      </c>
      <c r="Q14868">
        <v>7</v>
      </c>
      <c r="R14868" s="2" t="s">
        <v>145830</v>
      </c>
      <c r="S14868" s="1">
        <v>36910</v>
      </c>
      <c r="T14868" s="1">
        <v>42108</v>
      </c>
      <c r="U14868" s="2" t="s">
        <v>145831</v>
      </c>
      <c r="V14868" s="2" t="s">
        <v>145832</v>
      </c>
      <c r="W14868" s="2" t="s">
        <v>145833</v>
      </c>
      <c r="X14868" s="2" t="s">
        <v>145834</v>
      </c>
      <c r="Y14868">
        <v>783938</v>
      </c>
      <c r="Z14868" s="2" t="s">
        <v>145835</v>
      </c>
      <c r="AA14868" s="2" t="s">
        <v>145836</v>
      </c>
      <c r="AB14868" s="2" t="s">
        <v>145837</v>
      </c>
      <c r="AC14868" s="2" t="s">
        <v>66</v>
      </c>
    </row>
    <row r="14869" spans="1:29" x14ac:dyDescent="0.3">
      <c r="A14869" s="2" t="s">
        <v>145838</v>
      </c>
      <c r="B14869" s="2" t="s">
        <v>104</v>
      </c>
      <c r="C14869" s="2" t="s">
        <v>12937</v>
      </c>
      <c r="D14869" s="2" t="s">
        <v>1470</v>
      </c>
      <c r="E14869" s="2" t="s">
        <v>52</v>
      </c>
      <c r="F14869">
        <v>3</v>
      </c>
      <c r="G14869" s="2" t="s">
        <v>145839</v>
      </c>
      <c r="H14869" s="2" t="s">
        <v>54</v>
      </c>
      <c r="I14869" s="2" t="s">
        <v>94523</v>
      </c>
      <c r="J14869" s="2" t="s">
        <v>145840</v>
      </c>
      <c r="K14869" s="2" t="s">
        <v>145841</v>
      </c>
      <c r="L14869" s="2" t="s">
        <v>178</v>
      </c>
      <c r="M14869">
        <v>6.9</v>
      </c>
      <c r="N14869">
        <v>58</v>
      </c>
      <c r="O14869">
        <v>52</v>
      </c>
      <c r="Q14869">
        <v>3</v>
      </c>
      <c r="R14869" s="2" t="s">
        <v>145842</v>
      </c>
      <c r="S14869" s="1">
        <v>37169</v>
      </c>
      <c r="T14869" s="1">
        <v>42108</v>
      </c>
      <c r="U14869" s="2" t="s">
        <v>145843</v>
      </c>
      <c r="V14869" s="2" t="s">
        <v>145844</v>
      </c>
      <c r="W14869" s="2" t="s">
        <v>145845</v>
      </c>
      <c r="X14869" s="2" t="s">
        <v>145846</v>
      </c>
      <c r="Y14869">
        <v>104069</v>
      </c>
      <c r="Z14869" s="2" t="s">
        <v>145847</v>
      </c>
      <c r="AA14869" s="2" t="s">
        <v>145848</v>
      </c>
      <c r="AB14869" s="2" t="s">
        <v>145849</v>
      </c>
      <c r="AC14869" s="2" t="s">
        <v>66</v>
      </c>
    </row>
    <row r="14870" spans="1:29" x14ac:dyDescent="0.3">
      <c r="A14870" s="2" t="s">
        <v>145850</v>
      </c>
      <c r="B14870" s="2" t="s">
        <v>82</v>
      </c>
      <c r="C14870" s="2" t="s">
        <v>145851</v>
      </c>
      <c r="D14870" s="2" t="s">
        <v>51</v>
      </c>
      <c r="E14870" s="2" t="s">
        <v>52</v>
      </c>
      <c r="F14870">
        <v>3.7</v>
      </c>
      <c r="G14870" s="2" t="s">
        <v>145852</v>
      </c>
      <c r="H14870" s="2" t="s">
        <v>54</v>
      </c>
      <c r="I14870" s="2" t="s">
        <v>10336</v>
      </c>
      <c r="J14870" s="2" t="s">
        <v>145853</v>
      </c>
      <c r="K14870" s="2" t="s">
        <v>145854</v>
      </c>
      <c r="L14870" s="2" t="s">
        <v>86997</v>
      </c>
      <c r="M14870">
        <v>7.2</v>
      </c>
      <c r="N14870">
        <v>79</v>
      </c>
      <c r="O14870">
        <v>72</v>
      </c>
      <c r="P14870">
        <v>51</v>
      </c>
      <c r="Q14870">
        <v>93</v>
      </c>
      <c r="R14870" s="2" t="s">
        <v>145855</v>
      </c>
      <c r="S14870" s="1">
        <v>40921</v>
      </c>
      <c r="T14870" s="1">
        <v>42108</v>
      </c>
      <c r="U14870" s="2" t="s">
        <v>108878</v>
      </c>
      <c r="V14870" s="2" t="s">
        <v>145856</v>
      </c>
      <c r="W14870" s="2" t="s">
        <v>145857</v>
      </c>
      <c r="X14870" s="2" t="s">
        <v>145858</v>
      </c>
      <c r="Y14870">
        <v>184154</v>
      </c>
      <c r="Z14870" s="2" t="s">
        <v>145859</v>
      </c>
      <c r="AA14870" s="2" t="s">
        <v>145860</v>
      </c>
      <c r="AB14870" s="2" t="s">
        <v>145861</v>
      </c>
      <c r="AC14870" s="2" t="s">
        <v>66</v>
      </c>
    </row>
    <row r="14871" spans="1:29" x14ac:dyDescent="0.3">
      <c r="A14871" s="2" t="s">
        <v>145862</v>
      </c>
      <c r="B14871" s="2" t="s">
        <v>1199</v>
      </c>
      <c r="C14871" s="2" t="s">
        <v>145863</v>
      </c>
      <c r="D14871" s="2" t="s">
        <v>51</v>
      </c>
      <c r="E14871" s="2" t="s">
        <v>52</v>
      </c>
      <c r="F14871">
        <v>2.7</v>
      </c>
      <c r="G14871" s="2" t="s">
        <v>145864</v>
      </c>
      <c r="H14871" s="2" t="s">
        <v>54</v>
      </c>
      <c r="I14871" s="2" t="s">
        <v>92859</v>
      </c>
      <c r="J14871" s="2" t="s">
        <v>145865</v>
      </c>
      <c r="K14871" s="2" t="s">
        <v>145866</v>
      </c>
      <c r="L14871" s="2" t="s">
        <v>178</v>
      </c>
      <c r="M14871">
        <v>6.1</v>
      </c>
      <c r="N14871">
        <v>52</v>
      </c>
      <c r="O14871">
        <v>52</v>
      </c>
      <c r="P14871">
        <v>1</v>
      </c>
      <c r="Q14871">
        <v>3</v>
      </c>
      <c r="R14871" s="2" t="s">
        <v>145867</v>
      </c>
      <c r="S14871" s="1">
        <v>40410</v>
      </c>
      <c r="T14871" s="1">
        <v>42108</v>
      </c>
      <c r="U14871" s="2" t="s">
        <v>145868</v>
      </c>
      <c r="V14871" s="2" t="s">
        <v>145869</v>
      </c>
      <c r="W14871" s="2" t="s">
        <v>145870</v>
      </c>
      <c r="X14871" s="2" t="s">
        <v>145871</v>
      </c>
      <c r="Y14871">
        <v>97672</v>
      </c>
      <c r="Z14871" s="2" t="s">
        <v>145872</v>
      </c>
      <c r="AA14871" s="2" t="s">
        <v>145873</v>
      </c>
      <c r="AB14871" s="2" t="s">
        <v>145874</v>
      </c>
      <c r="AC14871" s="2" t="s">
        <v>66</v>
      </c>
    </row>
    <row r="14872" spans="1:29" x14ac:dyDescent="0.3">
      <c r="A14872" s="2" t="s">
        <v>145675</v>
      </c>
      <c r="B14872" s="2" t="s">
        <v>3182</v>
      </c>
      <c r="C14872" s="2" t="s">
        <v>145875</v>
      </c>
      <c r="D14872" s="2" t="s">
        <v>51</v>
      </c>
      <c r="E14872" s="2" t="s">
        <v>52</v>
      </c>
      <c r="F14872">
        <v>1.8</v>
      </c>
      <c r="G14872" s="2" t="s">
        <v>145876</v>
      </c>
      <c r="H14872" s="2" t="s">
        <v>54</v>
      </c>
      <c r="I14872" s="2" t="s">
        <v>36246</v>
      </c>
      <c r="J14872" s="2" t="s">
        <v>145877</v>
      </c>
      <c r="K14872" s="2" t="s">
        <v>145878</v>
      </c>
      <c r="L14872" s="2" t="s">
        <v>240</v>
      </c>
      <c r="M14872">
        <v>5.4</v>
      </c>
      <c r="N14872">
        <v>21</v>
      </c>
      <c r="O14872">
        <v>30</v>
      </c>
      <c r="P14872">
        <v>2</v>
      </c>
      <c r="Q14872">
        <v>8</v>
      </c>
      <c r="R14872" s="2" t="s">
        <v>145879</v>
      </c>
      <c r="S14872" s="1">
        <v>40753</v>
      </c>
      <c r="T14872" s="1">
        <v>42108</v>
      </c>
      <c r="U14872" s="2" t="s">
        <v>89569</v>
      </c>
      <c r="V14872" s="2" t="s">
        <v>145880</v>
      </c>
      <c r="W14872" s="2" t="s">
        <v>145881</v>
      </c>
      <c r="X14872" s="2" t="s">
        <v>145882</v>
      </c>
      <c r="Y14872">
        <v>84126</v>
      </c>
      <c r="Z14872" s="2" t="s">
        <v>145883</v>
      </c>
      <c r="AA14872" s="2" t="s">
        <v>145884</v>
      </c>
      <c r="AB14872" s="2" t="s">
        <v>145885</v>
      </c>
      <c r="AC14872" s="2" t="s">
        <v>66</v>
      </c>
    </row>
    <row r="14873" spans="1:29" x14ac:dyDescent="0.3">
      <c r="A14873" s="2" t="s">
        <v>145886</v>
      </c>
      <c r="B14873" s="2" t="s">
        <v>49</v>
      </c>
      <c r="C14873" s="2" t="s">
        <v>60306</v>
      </c>
      <c r="D14873" s="2" t="s">
        <v>51</v>
      </c>
      <c r="E14873" s="2" t="s">
        <v>52</v>
      </c>
      <c r="F14873">
        <v>4</v>
      </c>
      <c r="G14873" s="2" t="s">
        <v>145887</v>
      </c>
      <c r="H14873" s="2" t="s">
        <v>54</v>
      </c>
      <c r="I14873" s="2" t="s">
        <v>93366</v>
      </c>
      <c r="J14873" s="2" t="s">
        <v>120748</v>
      </c>
      <c r="K14873" s="2" t="s">
        <v>145888</v>
      </c>
      <c r="L14873" s="2" t="s">
        <v>39</v>
      </c>
      <c r="M14873">
        <v>7.6</v>
      </c>
      <c r="N14873">
        <v>88</v>
      </c>
      <c r="O14873">
        <v>76</v>
      </c>
      <c r="P14873">
        <v>11</v>
      </c>
      <c r="Q14873">
        <v>24</v>
      </c>
      <c r="R14873" s="2" t="s">
        <v>145889</v>
      </c>
      <c r="S14873" s="1">
        <v>39311</v>
      </c>
      <c r="T14873" s="1">
        <v>42108</v>
      </c>
      <c r="U14873" s="2" t="s">
        <v>98296</v>
      </c>
      <c r="V14873" s="2" t="s">
        <v>145890</v>
      </c>
      <c r="W14873" s="2" t="s">
        <v>145891</v>
      </c>
      <c r="X14873" s="2" t="s">
        <v>145892</v>
      </c>
      <c r="Y14873">
        <v>522708</v>
      </c>
      <c r="Z14873" s="2" t="s">
        <v>145893</v>
      </c>
      <c r="AA14873" s="2" t="s">
        <v>145894</v>
      </c>
      <c r="AB14873" s="2" t="s">
        <v>145895</v>
      </c>
      <c r="AC14873" s="2" t="s">
        <v>66</v>
      </c>
    </row>
    <row r="14874" spans="1:29" x14ac:dyDescent="0.3">
      <c r="A14874" s="2" t="s">
        <v>145896</v>
      </c>
      <c r="B14874" s="2" t="s">
        <v>1152</v>
      </c>
      <c r="C14874" s="2" t="s">
        <v>145897</v>
      </c>
      <c r="D14874" s="2" t="s">
        <v>51</v>
      </c>
      <c r="E14874" s="2" t="s">
        <v>33</v>
      </c>
      <c r="F14874">
        <v>4.5</v>
      </c>
      <c r="G14874" s="2" t="s">
        <v>145898</v>
      </c>
      <c r="H14874" s="2" t="s">
        <v>35</v>
      </c>
      <c r="I14874" s="2" t="s">
        <v>47</v>
      </c>
      <c r="J14874" s="2" t="s">
        <v>145899</v>
      </c>
      <c r="K14874" s="2" t="s">
        <v>68241</v>
      </c>
      <c r="L14874" s="2" t="s">
        <v>341</v>
      </c>
      <c r="M14874">
        <v>9.1</v>
      </c>
      <c r="P14874">
        <v>91</v>
      </c>
      <c r="Q14874">
        <v>179</v>
      </c>
      <c r="R14874" s="2" t="s">
        <v>47</v>
      </c>
      <c r="S14874" s="1">
        <v>40475</v>
      </c>
      <c r="T14874" s="1">
        <v>42108</v>
      </c>
      <c r="U14874" s="2" t="s">
        <v>47</v>
      </c>
      <c r="V14874" s="2" t="s">
        <v>145900</v>
      </c>
      <c r="W14874" s="2" t="s">
        <v>145901</v>
      </c>
      <c r="X14874" s="2" t="s">
        <v>145902</v>
      </c>
      <c r="Y14874">
        <v>807412</v>
      </c>
      <c r="Z14874" s="2" t="s">
        <v>145903</v>
      </c>
      <c r="AA14874" s="2" t="s">
        <v>145904</v>
      </c>
      <c r="AB14874" s="2" t="s">
        <v>47</v>
      </c>
      <c r="AC14874" s="2" t="s">
        <v>47</v>
      </c>
    </row>
    <row r="14875" spans="1:29" x14ac:dyDescent="0.3">
      <c r="A14875" s="2" t="s">
        <v>145905</v>
      </c>
      <c r="B14875" s="2" t="s">
        <v>1324</v>
      </c>
      <c r="C14875" s="2" t="s">
        <v>145906</v>
      </c>
      <c r="D14875" s="2" t="s">
        <v>51</v>
      </c>
      <c r="E14875" s="2" t="s">
        <v>52</v>
      </c>
      <c r="F14875">
        <v>3.1</v>
      </c>
      <c r="G14875" s="2" t="s">
        <v>145907</v>
      </c>
      <c r="H14875" s="2" t="s">
        <v>54</v>
      </c>
      <c r="I14875" s="2" t="s">
        <v>94857</v>
      </c>
      <c r="J14875" s="2" t="s">
        <v>99340</v>
      </c>
      <c r="K14875" s="2" t="s">
        <v>145908</v>
      </c>
      <c r="L14875" s="2" t="s">
        <v>39</v>
      </c>
      <c r="M14875">
        <v>6.8</v>
      </c>
      <c r="N14875">
        <v>63</v>
      </c>
      <c r="O14875">
        <v>53</v>
      </c>
      <c r="P14875">
        <v>3</v>
      </c>
      <c r="Q14875">
        <v>13</v>
      </c>
      <c r="R14875" s="2" t="s">
        <v>145909</v>
      </c>
      <c r="S14875" s="1">
        <v>41194</v>
      </c>
      <c r="T14875" s="1">
        <v>42108</v>
      </c>
      <c r="U14875" s="2" t="s">
        <v>145910</v>
      </c>
      <c r="V14875" s="2" t="s">
        <v>145911</v>
      </c>
      <c r="W14875" s="2" t="s">
        <v>145912</v>
      </c>
      <c r="X14875" s="2" t="s">
        <v>145913</v>
      </c>
      <c r="Y14875">
        <v>222875</v>
      </c>
      <c r="Z14875" s="2" t="s">
        <v>145914</v>
      </c>
      <c r="AA14875" s="2" t="s">
        <v>145915</v>
      </c>
      <c r="AB14875" s="2" t="s">
        <v>145916</v>
      </c>
      <c r="AC14875" s="2" t="s">
        <v>66</v>
      </c>
    </row>
    <row r="14876" spans="1:29" x14ac:dyDescent="0.3">
      <c r="A14876" s="2" t="s">
        <v>145917</v>
      </c>
      <c r="B14876" s="2" t="s">
        <v>28728</v>
      </c>
      <c r="C14876" s="2" t="s">
        <v>145918</v>
      </c>
      <c r="D14876" s="2" t="s">
        <v>51</v>
      </c>
      <c r="E14876" s="2" t="s">
        <v>33</v>
      </c>
      <c r="F14876">
        <v>4.2</v>
      </c>
      <c r="G14876" s="2" t="s">
        <v>144291</v>
      </c>
      <c r="H14876" s="2" t="s">
        <v>35</v>
      </c>
      <c r="I14876" s="2" t="s">
        <v>47</v>
      </c>
      <c r="J14876" s="2" t="s">
        <v>145919</v>
      </c>
      <c r="K14876" s="2" t="s">
        <v>145920</v>
      </c>
      <c r="L14876" s="2" t="s">
        <v>341</v>
      </c>
      <c r="M14876">
        <v>8.4</v>
      </c>
      <c r="P14876">
        <v>37</v>
      </c>
      <c r="Q14876">
        <v>126</v>
      </c>
      <c r="R14876" s="2" t="s">
        <v>47</v>
      </c>
      <c r="S14876" s="1">
        <v>38608</v>
      </c>
      <c r="T14876" s="1">
        <v>42108</v>
      </c>
      <c r="U14876" s="2" t="s">
        <v>47</v>
      </c>
      <c r="V14876" s="2" t="s">
        <v>145921</v>
      </c>
      <c r="W14876" s="2" t="s">
        <v>145922</v>
      </c>
      <c r="X14876" s="2" t="s">
        <v>145923</v>
      </c>
      <c r="Y14876">
        <v>393904</v>
      </c>
      <c r="Z14876" s="2" t="s">
        <v>145924</v>
      </c>
      <c r="AA14876" s="2" t="s">
        <v>145925</v>
      </c>
      <c r="AB14876" s="2" t="s">
        <v>47</v>
      </c>
      <c r="AC14876" s="2" t="s">
        <v>47</v>
      </c>
    </row>
    <row r="14877" spans="1:29" x14ac:dyDescent="0.3">
      <c r="A14877" s="2" t="s">
        <v>145926</v>
      </c>
      <c r="B14877" s="2" t="s">
        <v>82</v>
      </c>
      <c r="C14877" s="2" t="s">
        <v>145927</v>
      </c>
      <c r="D14877" s="2" t="s">
        <v>51</v>
      </c>
      <c r="E14877" s="2" t="s">
        <v>33</v>
      </c>
      <c r="F14877">
        <v>4.0999999999999996</v>
      </c>
      <c r="G14877" s="2" t="s">
        <v>145928</v>
      </c>
      <c r="H14877" s="2" t="s">
        <v>35</v>
      </c>
      <c r="I14877" s="2" t="s">
        <v>47</v>
      </c>
      <c r="J14877" s="2" t="s">
        <v>145929</v>
      </c>
      <c r="K14877" s="2" t="s">
        <v>145930</v>
      </c>
      <c r="L14877" s="2" t="s">
        <v>353</v>
      </c>
      <c r="M14877">
        <v>8.1999999999999993</v>
      </c>
      <c r="P14877">
        <v>7</v>
      </c>
      <c r="Q14877">
        <v>31</v>
      </c>
      <c r="R14877" s="2" t="s">
        <v>47</v>
      </c>
      <c r="S14877" s="1">
        <v>40560</v>
      </c>
      <c r="T14877" s="1">
        <v>42108</v>
      </c>
      <c r="U14877" s="2" t="s">
        <v>47</v>
      </c>
      <c r="V14877" s="2" t="s">
        <v>145931</v>
      </c>
      <c r="W14877" s="2" t="s">
        <v>145932</v>
      </c>
      <c r="X14877" s="2" t="s">
        <v>145933</v>
      </c>
      <c r="Y14877">
        <v>74887</v>
      </c>
      <c r="Z14877" s="2" t="s">
        <v>145934</v>
      </c>
      <c r="AA14877" s="2" t="s">
        <v>145935</v>
      </c>
      <c r="AB14877" s="2" t="s">
        <v>47</v>
      </c>
      <c r="AC14877" s="2" t="s">
        <v>47</v>
      </c>
    </row>
    <row r="14878" spans="1:29" x14ac:dyDescent="0.3">
      <c r="A14878" s="2" t="s">
        <v>145936</v>
      </c>
      <c r="B14878" s="2" t="s">
        <v>145937</v>
      </c>
      <c r="C14878" s="2" t="s">
        <v>102613</v>
      </c>
      <c r="D14878" s="2" t="s">
        <v>1190</v>
      </c>
      <c r="E14878" s="2" t="s">
        <v>33</v>
      </c>
      <c r="F14878">
        <v>4.2</v>
      </c>
      <c r="G14878" s="2" t="s">
        <v>145938</v>
      </c>
      <c r="H14878" s="2" t="s">
        <v>35</v>
      </c>
      <c r="I14878" s="2" t="s">
        <v>47</v>
      </c>
      <c r="J14878" s="2" t="s">
        <v>58697</v>
      </c>
      <c r="K14878" s="2" t="s">
        <v>145939</v>
      </c>
      <c r="L14878" s="2" t="s">
        <v>353</v>
      </c>
      <c r="M14878">
        <v>8.5</v>
      </c>
      <c r="P14878">
        <v>4</v>
      </c>
      <c r="Q14878">
        <v>16</v>
      </c>
      <c r="R14878" s="2" t="s">
        <v>47</v>
      </c>
      <c r="S14878" s="1">
        <v>40200</v>
      </c>
      <c r="T14878" s="1">
        <v>42108</v>
      </c>
      <c r="U14878" s="2" t="s">
        <v>47</v>
      </c>
      <c r="V14878" s="2" t="s">
        <v>145940</v>
      </c>
      <c r="W14878" s="2" t="s">
        <v>145941</v>
      </c>
      <c r="X14878" s="2" t="s">
        <v>145942</v>
      </c>
      <c r="Y14878">
        <v>223716</v>
      </c>
      <c r="Z14878" s="2" t="s">
        <v>145943</v>
      </c>
      <c r="AA14878" s="2" t="s">
        <v>145944</v>
      </c>
      <c r="AB14878" s="2" t="s">
        <v>47</v>
      </c>
      <c r="AC14878" s="2" t="s">
        <v>47</v>
      </c>
    </row>
    <row r="14879" spans="1:29" x14ac:dyDescent="0.3">
      <c r="A14879" s="2" t="s">
        <v>145945</v>
      </c>
      <c r="B14879" s="2" t="s">
        <v>49</v>
      </c>
      <c r="C14879" s="2" t="s">
        <v>135504</v>
      </c>
      <c r="D14879" s="2" t="s">
        <v>51</v>
      </c>
      <c r="E14879" s="2" t="s">
        <v>52</v>
      </c>
      <c r="F14879">
        <v>6.9</v>
      </c>
      <c r="G14879" s="2" t="s">
        <v>145946</v>
      </c>
      <c r="H14879" s="2" t="s">
        <v>265</v>
      </c>
      <c r="I14879" s="2" t="s">
        <v>145947</v>
      </c>
      <c r="J14879" s="2" t="s">
        <v>145948</v>
      </c>
      <c r="K14879" s="2" t="s">
        <v>145949</v>
      </c>
      <c r="L14879" s="2" t="s">
        <v>47</v>
      </c>
      <c r="M14879">
        <v>4.0999999999999996</v>
      </c>
      <c r="Q14879">
        <v>2</v>
      </c>
      <c r="R14879" s="2" t="s">
        <v>47</v>
      </c>
      <c r="S14879" s="1">
        <v>40878</v>
      </c>
      <c r="T14879" s="1">
        <v>42108</v>
      </c>
      <c r="U14879" s="2" t="s">
        <v>47</v>
      </c>
      <c r="V14879" s="2" t="s">
        <v>145950</v>
      </c>
      <c r="W14879" s="2" t="s">
        <v>145951</v>
      </c>
      <c r="X14879" s="2" t="s">
        <v>145952</v>
      </c>
      <c r="Y14879">
        <v>325</v>
      </c>
      <c r="Z14879" s="2" t="s">
        <v>145953</v>
      </c>
      <c r="AA14879" s="2" t="s">
        <v>145954</v>
      </c>
      <c r="AB14879" s="2" t="s">
        <v>47</v>
      </c>
      <c r="AC14879" s="2" t="s">
        <v>47</v>
      </c>
    </row>
    <row r="14880" spans="1:29" x14ac:dyDescent="0.3">
      <c r="A14880" s="2" t="s">
        <v>145955</v>
      </c>
      <c r="B14880" s="2" t="s">
        <v>2342</v>
      </c>
      <c r="C14880" s="2" t="s">
        <v>145956</v>
      </c>
      <c r="D14880" s="2" t="s">
        <v>51</v>
      </c>
      <c r="E14880" s="2" t="s">
        <v>52</v>
      </c>
      <c r="F14880">
        <v>2.2000000000000002</v>
      </c>
      <c r="G14880" s="2" t="s">
        <v>34</v>
      </c>
      <c r="H14880" s="2" t="s">
        <v>54</v>
      </c>
      <c r="I14880" s="2" t="s">
        <v>11713</v>
      </c>
      <c r="J14880" s="2" t="s">
        <v>145957</v>
      </c>
      <c r="K14880" s="2" t="s">
        <v>145958</v>
      </c>
      <c r="L14880" s="2" t="s">
        <v>39</v>
      </c>
      <c r="M14880">
        <v>6.4</v>
      </c>
      <c r="N14880">
        <v>22</v>
      </c>
      <c r="O14880">
        <v>44</v>
      </c>
      <c r="Q14880">
        <v>5</v>
      </c>
      <c r="R14880" s="2" t="s">
        <v>145959</v>
      </c>
      <c r="S14880" s="1">
        <v>41026</v>
      </c>
      <c r="T14880" s="1">
        <v>42108</v>
      </c>
      <c r="U14880" s="2" t="s">
        <v>145960</v>
      </c>
      <c r="V14880" s="2" t="s">
        <v>145961</v>
      </c>
      <c r="W14880" s="2" t="s">
        <v>145962</v>
      </c>
      <c r="X14880" s="2" t="s">
        <v>145963</v>
      </c>
      <c r="Y14880">
        <v>82431</v>
      </c>
      <c r="Z14880" s="2" t="s">
        <v>145964</v>
      </c>
      <c r="AA14880" s="2" t="s">
        <v>145965</v>
      </c>
      <c r="AB14880" s="2" t="s">
        <v>145966</v>
      </c>
      <c r="AC14880" s="2" t="s">
        <v>66</v>
      </c>
    </row>
    <row r="14881" spans="1:29" x14ac:dyDescent="0.3">
      <c r="A14881" s="2" t="s">
        <v>145967</v>
      </c>
      <c r="B14881" s="2" t="s">
        <v>6470</v>
      </c>
      <c r="C14881" s="2" t="s">
        <v>145968</v>
      </c>
      <c r="D14881" s="2" t="s">
        <v>51</v>
      </c>
      <c r="E14881" s="2" t="s">
        <v>33</v>
      </c>
      <c r="F14881">
        <v>4</v>
      </c>
      <c r="G14881" s="2" t="s">
        <v>3413</v>
      </c>
      <c r="H14881" s="2" t="s">
        <v>35</v>
      </c>
      <c r="I14881" s="2" t="s">
        <v>47</v>
      </c>
      <c r="J14881" s="2" t="s">
        <v>145969</v>
      </c>
      <c r="K14881" s="2" t="s">
        <v>145970</v>
      </c>
      <c r="L14881" s="2" t="s">
        <v>353</v>
      </c>
      <c r="M14881">
        <v>8.1</v>
      </c>
      <c r="P14881">
        <v>10</v>
      </c>
      <c r="Q14881">
        <v>27</v>
      </c>
      <c r="R14881" s="2" t="s">
        <v>47</v>
      </c>
      <c r="S14881" s="1">
        <v>41293</v>
      </c>
      <c r="T14881" s="1">
        <v>42108</v>
      </c>
      <c r="U14881" s="2" t="s">
        <v>47</v>
      </c>
      <c r="V14881" s="2" t="s">
        <v>145971</v>
      </c>
      <c r="W14881" s="2" t="s">
        <v>145972</v>
      </c>
      <c r="X14881" s="2" t="s">
        <v>145973</v>
      </c>
      <c r="Y14881">
        <v>19259</v>
      </c>
      <c r="Z14881" s="2" t="s">
        <v>145974</v>
      </c>
      <c r="AA14881" s="2" t="s">
        <v>145975</v>
      </c>
      <c r="AB14881" s="2" t="s">
        <v>47</v>
      </c>
      <c r="AC14881" s="2" t="s">
        <v>47</v>
      </c>
    </row>
    <row r="14882" spans="1:29" x14ac:dyDescent="0.3">
      <c r="A14882" s="2" t="s">
        <v>145976</v>
      </c>
      <c r="B14882" s="2" t="s">
        <v>1091</v>
      </c>
      <c r="C14882" s="2" t="s">
        <v>145977</v>
      </c>
      <c r="D14882" s="2" t="s">
        <v>51</v>
      </c>
      <c r="E14882" s="2" t="s">
        <v>52</v>
      </c>
      <c r="F14882">
        <v>2.2999999999999998</v>
      </c>
      <c r="G14882" s="2" t="s">
        <v>145978</v>
      </c>
      <c r="H14882" s="2" t="s">
        <v>54</v>
      </c>
      <c r="I14882" s="2" t="s">
        <v>145979</v>
      </c>
      <c r="J14882" s="2" t="s">
        <v>145980</v>
      </c>
      <c r="K14882" s="2" t="s">
        <v>145981</v>
      </c>
      <c r="L14882" s="2" t="s">
        <v>437</v>
      </c>
      <c r="M14882">
        <v>5.7</v>
      </c>
      <c r="N14882">
        <v>59</v>
      </c>
      <c r="O14882">
        <v>20</v>
      </c>
      <c r="Q14882">
        <v>1</v>
      </c>
      <c r="R14882" s="2" t="s">
        <v>47</v>
      </c>
      <c r="S14882" s="1">
        <v>43622</v>
      </c>
      <c r="T14882" s="1">
        <v>42108</v>
      </c>
      <c r="U14882" s="2" t="s">
        <v>145982</v>
      </c>
      <c r="V14882" s="2" t="s">
        <v>145983</v>
      </c>
      <c r="W14882" s="2" t="s">
        <v>145984</v>
      </c>
      <c r="X14882" s="2" t="s">
        <v>145985</v>
      </c>
      <c r="Y14882">
        <v>37808</v>
      </c>
      <c r="Z14882" s="2" t="s">
        <v>145986</v>
      </c>
      <c r="AA14882" s="2" t="s">
        <v>145987</v>
      </c>
      <c r="AB14882" s="2" t="s">
        <v>145988</v>
      </c>
      <c r="AC14882" s="2" t="s">
        <v>66</v>
      </c>
    </row>
    <row r="14883" spans="1:29" x14ac:dyDescent="0.3">
      <c r="A14883" s="2" t="s">
        <v>145989</v>
      </c>
      <c r="B14883" s="2" t="s">
        <v>145990</v>
      </c>
      <c r="C14883" s="2" t="s">
        <v>113680</v>
      </c>
      <c r="D14883" s="2" t="s">
        <v>51</v>
      </c>
      <c r="E14883" s="2" t="s">
        <v>33</v>
      </c>
      <c r="F14883">
        <v>8.6</v>
      </c>
      <c r="G14883" s="2" t="s">
        <v>145991</v>
      </c>
      <c r="H14883" s="2" t="s">
        <v>35</v>
      </c>
      <c r="I14883" s="2" t="s">
        <v>47</v>
      </c>
      <c r="J14883" s="2" t="s">
        <v>145992</v>
      </c>
      <c r="K14883" s="2" t="s">
        <v>145993</v>
      </c>
      <c r="L14883" s="2" t="s">
        <v>2739</v>
      </c>
      <c r="M14883">
        <v>7.3</v>
      </c>
      <c r="R14883" s="2" t="s">
        <v>47</v>
      </c>
      <c r="S14883" s="1">
        <v>41645</v>
      </c>
      <c r="T14883" s="1">
        <v>42108</v>
      </c>
      <c r="U14883" s="2" t="s">
        <v>47</v>
      </c>
      <c r="V14883" s="2" t="s">
        <v>145994</v>
      </c>
      <c r="W14883" s="2" t="s">
        <v>145995</v>
      </c>
      <c r="X14883" s="2" t="s">
        <v>145996</v>
      </c>
      <c r="Y14883">
        <v>72</v>
      </c>
      <c r="Z14883" s="2" t="s">
        <v>145997</v>
      </c>
      <c r="AA14883" s="2" t="s">
        <v>145998</v>
      </c>
      <c r="AB14883" s="2" t="s">
        <v>47</v>
      </c>
      <c r="AC14883" s="2" t="s">
        <v>47</v>
      </c>
    </row>
    <row r="14884" spans="1:29" x14ac:dyDescent="0.3">
      <c r="A14884" s="2" t="s">
        <v>145999</v>
      </c>
      <c r="B14884" s="2" t="s">
        <v>893</v>
      </c>
      <c r="C14884" s="2" t="s">
        <v>146000</v>
      </c>
      <c r="D14884" s="2" t="s">
        <v>51</v>
      </c>
      <c r="E14884" s="2" t="s">
        <v>52</v>
      </c>
      <c r="F14884">
        <v>3.7</v>
      </c>
      <c r="G14884" s="2" t="s">
        <v>146001</v>
      </c>
      <c r="H14884" s="2" t="s">
        <v>54</v>
      </c>
      <c r="I14884" s="2" t="s">
        <v>112474</v>
      </c>
      <c r="J14884" s="2" t="s">
        <v>146002</v>
      </c>
      <c r="K14884" s="2" t="s">
        <v>146003</v>
      </c>
      <c r="L14884" s="2" t="s">
        <v>1880</v>
      </c>
      <c r="M14884">
        <v>5.9</v>
      </c>
      <c r="N14884">
        <v>61</v>
      </c>
      <c r="P14884">
        <v>1</v>
      </c>
      <c r="R14884" s="2" t="s">
        <v>47</v>
      </c>
      <c r="S14884" s="1">
        <v>40956</v>
      </c>
      <c r="T14884" s="1">
        <v>42108</v>
      </c>
      <c r="U14884" s="2" t="s">
        <v>146004</v>
      </c>
      <c r="V14884" s="2" t="s">
        <v>146005</v>
      </c>
      <c r="W14884" s="2" t="s">
        <v>146006</v>
      </c>
      <c r="X14884" s="2" t="s">
        <v>146007</v>
      </c>
      <c r="Y14884">
        <v>8606</v>
      </c>
      <c r="Z14884" s="2" t="s">
        <v>146008</v>
      </c>
      <c r="AA14884" s="2" t="s">
        <v>146009</v>
      </c>
      <c r="AB14884" s="2" t="s">
        <v>146010</v>
      </c>
      <c r="AC14884" s="2" t="s">
        <v>66</v>
      </c>
    </row>
    <row r="14885" spans="1:29" x14ac:dyDescent="0.3">
      <c r="A14885" s="2" t="s">
        <v>146011</v>
      </c>
      <c r="B14885" s="2" t="s">
        <v>16580</v>
      </c>
      <c r="C14885" s="2" t="s">
        <v>146012</v>
      </c>
      <c r="D14885" s="2" t="s">
        <v>51</v>
      </c>
      <c r="E14885" s="2" t="s">
        <v>52</v>
      </c>
      <c r="F14885">
        <v>2.9</v>
      </c>
      <c r="G14885" s="2" t="s">
        <v>3500</v>
      </c>
      <c r="H14885" s="2" t="s">
        <v>54</v>
      </c>
      <c r="I14885" s="2" t="s">
        <v>12249</v>
      </c>
      <c r="J14885" s="2" t="s">
        <v>12249</v>
      </c>
      <c r="K14885" s="2" t="s">
        <v>146013</v>
      </c>
      <c r="L14885" s="2" t="s">
        <v>39</v>
      </c>
      <c r="M14885">
        <v>6.2</v>
      </c>
      <c r="N14885">
        <v>60</v>
      </c>
      <c r="O14885">
        <v>50</v>
      </c>
      <c r="P14885">
        <v>3</v>
      </c>
      <c r="Q14885">
        <v>8</v>
      </c>
      <c r="R14885" s="2" t="s">
        <v>146014</v>
      </c>
      <c r="S14885" s="1">
        <v>40816</v>
      </c>
      <c r="T14885" s="1">
        <v>42108</v>
      </c>
      <c r="U14885" s="2" t="s">
        <v>146015</v>
      </c>
      <c r="V14885" s="2" t="s">
        <v>146016</v>
      </c>
      <c r="W14885" s="2" t="s">
        <v>146017</v>
      </c>
      <c r="X14885" s="2" t="s">
        <v>146018</v>
      </c>
      <c r="Y14885">
        <v>62147</v>
      </c>
      <c r="Z14885" s="2" t="s">
        <v>146019</v>
      </c>
      <c r="AA14885" s="2" t="s">
        <v>146020</v>
      </c>
      <c r="AB14885" s="2" t="s">
        <v>146021</v>
      </c>
      <c r="AC14885" s="2" t="s">
        <v>66</v>
      </c>
    </row>
    <row r="14886" spans="1:29" x14ac:dyDescent="0.3">
      <c r="A14886" s="2" t="s">
        <v>5741</v>
      </c>
      <c r="B14886" s="2" t="s">
        <v>5742</v>
      </c>
      <c r="C14886" s="2" t="s">
        <v>146022</v>
      </c>
      <c r="D14886" s="2" t="s">
        <v>51</v>
      </c>
      <c r="E14886" s="2" t="s">
        <v>52</v>
      </c>
      <c r="F14886">
        <v>3.9</v>
      </c>
      <c r="G14886" s="2" t="s">
        <v>146023</v>
      </c>
      <c r="H14886" s="2" t="s">
        <v>54</v>
      </c>
      <c r="I14886" s="2" t="s">
        <v>5744</v>
      </c>
      <c r="J14886" s="2" t="s">
        <v>5744</v>
      </c>
      <c r="K14886" s="2" t="s">
        <v>5745</v>
      </c>
      <c r="L14886" s="2" t="s">
        <v>39</v>
      </c>
      <c r="M14886">
        <v>6.2</v>
      </c>
      <c r="N14886">
        <v>94</v>
      </c>
      <c r="P14886">
        <v>1</v>
      </c>
      <c r="Q14886">
        <v>4</v>
      </c>
      <c r="R14886" s="2" t="s">
        <v>5746</v>
      </c>
      <c r="S14886" s="1">
        <v>39394</v>
      </c>
      <c r="T14886" s="1">
        <v>42108</v>
      </c>
      <c r="U14886" s="2" t="s">
        <v>5747</v>
      </c>
      <c r="V14886" s="2" t="s">
        <v>146024</v>
      </c>
      <c r="W14886" s="2" t="s">
        <v>5749</v>
      </c>
      <c r="X14886" s="2" t="s">
        <v>146025</v>
      </c>
      <c r="Y14886">
        <v>28079</v>
      </c>
      <c r="Z14886" s="2" t="s">
        <v>146026</v>
      </c>
      <c r="AA14886" s="2" t="s">
        <v>146027</v>
      </c>
      <c r="AB14886" s="2" t="s">
        <v>5753</v>
      </c>
      <c r="AC14886" s="2" t="s">
        <v>66</v>
      </c>
    </row>
    <row r="14887" spans="1:29" x14ac:dyDescent="0.3">
      <c r="A14887" s="2" t="s">
        <v>146028</v>
      </c>
      <c r="B14887" s="2" t="s">
        <v>1772</v>
      </c>
      <c r="C14887" s="2" t="s">
        <v>146029</v>
      </c>
      <c r="D14887" s="2" t="s">
        <v>18980</v>
      </c>
      <c r="E14887" s="2" t="s">
        <v>52</v>
      </c>
      <c r="F14887">
        <v>3.5</v>
      </c>
      <c r="G14887" s="2" t="s">
        <v>27947</v>
      </c>
      <c r="H14887" s="2" t="s">
        <v>107</v>
      </c>
      <c r="I14887" s="2" t="s">
        <v>146030</v>
      </c>
      <c r="J14887" s="2" t="s">
        <v>146031</v>
      </c>
      <c r="K14887" s="2" t="s">
        <v>146032</v>
      </c>
      <c r="L14887" s="2" t="s">
        <v>39</v>
      </c>
      <c r="M14887">
        <v>7.3</v>
      </c>
      <c r="N14887">
        <v>68</v>
      </c>
      <c r="O14887">
        <v>67</v>
      </c>
      <c r="P14887">
        <v>1</v>
      </c>
      <c r="Q14887">
        <v>4</v>
      </c>
      <c r="R14887" s="2" t="s">
        <v>146033</v>
      </c>
      <c r="S14887" s="1">
        <v>36063</v>
      </c>
      <c r="T14887" s="1">
        <v>42108</v>
      </c>
      <c r="U14887" s="2" t="s">
        <v>146034</v>
      </c>
      <c r="V14887" s="2" t="s">
        <v>146035</v>
      </c>
      <c r="W14887" s="2" t="s">
        <v>146036</v>
      </c>
      <c r="X14887" s="2" t="s">
        <v>146037</v>
      </c>
      <c r="Y14887">
        <v>172831</v>
      </c>
      <c r="Z14887" s="2" t="s">
        <v>146038</v>
      </c>
      <c r="AA14887" s="2" t="s">
        <v>146039</v>
      </c>
      <c r="AB14887" s="2" t="s">
        <v>146040</v>
      </c>
      <c r="AC14887" s="2" t="s">
        <v>66</v>
      </c>
    </row>
    <row r="14888" spans="1:29" x14ac:dyDescent="0.3">
      <c r="A14888" s="2" t="s">
        <v>146041</v>
      </c>
      <c r="B14888" s="2" t="s">
        <v>1324</v>
      </c>
      <c r="C14888" s="2" t="s">
        <v>146042</v>
      </c>
      <c r="D14888" s="2" t="s">
        <v>132436</v>
      </c>
      <c r="E14888" s="2" t="s">
        <v>52</v>
      </c>
      <c r="F14888">
        <v>3.9</v>
      </c>
      <c r="G14888" s="2" t="s">
        <v>14262</v>
      </c>
      <c r="H14888" s="2" t="s">
        <v>54</v>
      </c>
      <c r="I14888" s="2" t="s">
        <v>142201</v>
      </c>
      <c r="J14888" s="2" t="s">
        <v>146043</v>
      </c>
      <c r="K14888" s="2" t="s">
        <v>146044</v>
      </c>
      <c r="L14888" s="2" t="s">
        <v>39</v>
      </c>
      <c r="M14888">
        <v>7.4</v>
      </c>
      <c r="N14888">
        <v>89</v>
      </c>
      <c r="O14888">
        <v>69</v>
      </c>
      <c r="P14888">
        <v>16</v>
      </c>
      <c r="Q14888">
        <v>12</v>
      </c>
      <c r="R14888" s="2" t="s">
        <v>47</v>
      </c>
      <c r="S14888" s="1">
        <v>39409</v>
      </c>
      <c r="T14888" s="1">
        <v>42108</v>
      </c>
      <c r="U14888" s="2" t="s">
        <v>109789</v>
      </c>
      <c r="V14888" s="2" t="s">
        <v>146045</v>
      </c>
      <c r="W14888" s="2" t="s">
        <v>146046</v>
      </c>
      <c r="X14888" s="2" t="s">
        <v>146047</v>
      </c>
      <c r="Y14888">
        <v>166021</v>
      </c>
      <c r="Z14888" s="2" t="s">
        <v>146048</v>
      </c>
      <c r="AA14888" s="2" t="s">
        <v>146049</v>
      </c>
      <c r="AB14888" s="2" t="s">
        <v>146050</v>
      </c>
      <c r="AC14888" s="2" t="s">
        <v>66</v>
      </c>
    </row>
    <row r="14889" spans="1:29" x14ac:dyDescent="0.3">
      <c r="A14889" s="2" t="s">
        <v>146051</v>
      </c>
      <c r="B14889" s="2" t="s">
        <v>1297</v>
      </c>
      <c r="C14889" s="2" t="s">
        <v>146052</v>
      </c>
      <c r="D14889" s="2" t="s">
        <v>1299</v>
      </c>
      <c r="E14889" s="2" t="s">
        <v>52</v>
      </c>
      <c r="F14889">
        <v>3.4</v>
      </c>
      <c r="G14889" s="2" t="s">
        <v>146053</v>
      </c>
      <c r="H14889" s="2" t="s">
        <v>54</v>
      </c>
      <c r="I14889" s="2" t="s">
        <v>1301</v>
      </c>
      <c r="J14889" s="2" t="s">
        <v>1302</v>
      </c>
      <c r="K14889" s="2" t="s">
        <v>1303</v>
      </c>
      <c r="L14889" s="2" t="s">
        <v>178</v>
      </c>
      <c r="M14889">
        <v>7</v>
      </c>
      <c r="N14889">
        <v>72</v>
      </c>
      <c r="O14889">
        <v>60</v>
      </c>
      <c r="P14889">
        <v>4</v>
      </c>
      <c r="Q14889">
        <v>19</v>
      </c>
      <c r="R14889" s="2" t="s">
        <v>1304</v>
      </c>
      <c r="S14889" s="1">
        <v>40466</v>
      </c>
      <c r="T14889" s="1">
        <v>42108</v>
      </c>
      <c r="U14889" s="2" t="s">
        <v>1305</v>
      </c>
      <c r="V14889" s="2" t="s">
        <v>146054</v>
      </c>
      <c r="W14889" s="2" t="s">
        <v>1307</v>
      </c>
      <c r="X14889" s="2" t="s">
        <v>146055</v>
      </c>
      <c r="Y14889">
        <v>290548</v>
      </c>
      <c r="Z14889" s="2" t="s">
        <v>146056</v>
      </c>
      <c r="AA14889" s="2" t="s">
        <v>146057</v>
      </c>
      <c r="AB14889" s="2" t="s">
        <v>1311</v>
      </c>
      <c r="AC14889" s="2" t="s">
        <v>66</v>
      </c>
    </row>
    <row r="14890" spans="1:29" x14ac:dyDescent="0.3">
      <c r="A14890" s="2" t="s">
        <v>146058</v>
      </c>
      <c r="B14890" s="2" t="s">
        <v>5362</v>
      </c>
      <c r="C14890" s="2" t="s">
        <v>146059</v>
      </c>
      <c r="D14890" s="2" t="s">
        <v>5508</v>
      </c>
      <c r="E14890" s="2" t="s">
        <v>52</v>
      </c>
      <c r="F14890">
        <v>2.1</v>
      </c>
      <c r="G14890" s="2" t="s">
        <v>146060</v>
      </c>
      <c r="H14890" s="2" t="s">
        <v>54</v>
      </c>
      <c r="I14890" s="2" t="s">
        <v>11828</v>
      </c>
      <c r="J14890" s="2" t="s">
        <v>146061</v>
      </c>
      <c r="K14890" s="2" t="s">
        <v>146062</v>
      </c>
      <c r="L14890" s="2" t="s">
        <v>240</v>
      </c>
      <c r="M14890">
        <v>5.4</v>
      </c>
      <c r="N14890">
        <v>24</v>
      </c>
      <c r="O14890">
        <v>49</v>
      </c>
      <c r="Q14890">
        <v>2</v>
      </c>
      <c r="R14890" s="2" t="s">
        <v>146063</v>
      </c>
      <c r="S14890" s="1">
        <v>34689</v>
      </c>
      <c r="T14890" s="1">
        <v>42108</v>
      </c>
      <c r="U14890" s="2" t="s">
        <v>146064</v>
      </c>
      <c r="V14890" s="2" t="s">
        <v>146065</v>
      </c>
      <c r="W14890" s="2" t="s">
        <v>146066</v>
      </c>
      <c r="X14890" s="2" t="s">
        <v>146067</v>
      </c>
      <c r="Y14890">
        <v>64431</v>
      </c>
      <c r="Z14890" s="2" t="s">
        <v>146068</v>
      </c>
      <c r="AA14890" s="2" t="s">
        <v>146069</v>
      </c>
      <c r="AB14890" s="2" t="s">
        <v>146070</v>
      </c>
      <c r="AC14890" s="2" t="s">
        <v>66</v>
      </c>
    </row>
    <row r="14891" spans="1:29" x14ac:dyDescent="0.3">
      <c r="A14891" s="2" t="s">
        <v>146071</v>
      </c>
      <c r="B14891" s="2" t="s">
        <v>9601</v>
      </c>
      <c r="C14891" s="2" t="s">
        <v>146072</v>
      </c>
      <c r="D14891" s="2" t="s">
        <v>51</v>
      </c>
      <c r="E14891" s="2" t="s">
        <v>52</v>
      </c>
      <c r="F14891">
        <v>4.0999999999999996</v>
      </c>
      <c r="G14891" s="2" t="s">
        <v>31131</v>
      </c>
      <c r="H14891" s="2" t="s">
        <v>54</v>
      </c>
      <c r="I14891" s="2" t="s">
        <v>82595</v>
      </c>
      <c r="J14891" s="2" t="s">
        <v>109732</v>
      </c>
      <c r="K14891" s="2" t="s">
        <v>146073</v>
      </c>
      <c r="L14891" s="2" t="s">
        <v>240</v>
      </c>
      <c r="M14891">
        <v>8.1</v>
      </c>
      <c r="N14891">
        <v>94</v>
      </c>
      <c r="O14891">
        <v>70</v>
      </c>
      <c r="P14891">
        <v>20</v>
      </c>
      <c r="Q14891">
        <v>21</v>
      </c>
      <c r="R14891" s="2" t="s">
        <v>146074</v>
      </c>
      <c r="S14891" s="1">
        <v>28097</v>
      </c>
      <c r="T14891" s="1">
        <v>42108</v>
      </c>
      <c r="U14891" s="2" t="s">
        <v>30529</v>
      </c>
      <c r="V14891" s="2" t="s">
        <v>146075</v>
      </c>
      <c r="W14891" s="2" t="s">
        <v>146076</v>
      </c>
      <c r="X14891" s="2" t="s">
        <v>146077</v>
      </c>
      <c r="Y14891">
        <v>520698</v>
      </c>
      <c r="Z14891" s="2" t="s">
        <v>146078</v>
      </c>
      <c r="AA14891" s="2" t="s">
        <v>146079</v>
      </c>
      <c r="AB14891" s="2" t="s">
        <v>146080</v>
      </c>
      <c r="AC14891" s="2" t="s">
        <v>66</v>
      </c>
    </row>
    <row r="14892" spans="1:29" x14ac:dyDescent="0.3">
      <c r="A14892" s="2" t="s">
        <v>146081</v>
      </c>
      <c r="B14892" s="2" t="s">
        <v>101370</v>
      </c>
      <c r="C14892" s="2" t="s">
        <v>146082</v>
      </c>
      <c r="D14892" s="2" t="s">
        <v>51</v>
      </c>
      <c r="E14892" s="2" t="s">
        <v>33</v>
      </c>
      <c r="F14892">
        <v>4.2</v>
      </c>
      <c r="G14892" s="2" t="s">
        <v>35085</v>
      </c>
      <c r="H14892" s="2" t="s">
        <v>35</v>
      </c>
      <c r="I14892" s="2" t="s">
        <v>47</v>
      </c>
      <c r="J14892" s="2" t="s">
        <v>146083</v>
      </c>
      <c r="K14892" s="2" t="s">
        <v>146084</v>
      </c>
      <c r="L14892" s="2" t="s">
        <v>2819</v>
      </c>
      <c r="M14892">
        <v>8.4</v>
      </c>
      <c r="P14892">
        <v>7</v>
      </c>
      <c r="Q14892">
        <v>21</v>
      </c>
      <c r="R14892" s="2" t="s">
        <v>47</v>
      </c>
      <c r="S14892" s="1">
        <v>40039</v>
      </c>
      <c r="T14892" s="1">
        <v>42108</v>
      </c>
      <c r="U14892" s="2" t="s">
        <v>47</v>
      </c>
      <c r="V14892" s="2" t="s">
        <v>146085</v>
      </c>
      <c r="W14892" s="2" t="s">
        <v>146086</v>
      </c>
      <c r="X14892" s="2" t="s">
        <v>146087</v>
      </c>
      <c r="Y14892">
        <v>30057</v>
      </c>
      <c r="Z14892" s="2" t="s">
        <v>146088</v>
      </c>
      <c r="AA14892" s="2" t="s">
        <v>146089</v>
      </c>
      <c r="AB14892" s="2" t="s">
        <v>47</v>
      </c>
      <c r="AC14892" s="2" t="s">
        <v>47</v>
      </c>
    </row>
    <row r="14893" spans="1:29" x14ac:dyDescent="0.3">
      <c r="A14893" s="2" t="s">
        <v>146090</v>
      </c>
      <c r="B14893" s="2" t="s">
        <v>8059</v>
      </c>
      <c r="C14893" s="2" t="s">
        <v>133971</v>
      </c>
      <c r="D14893" s="2" t="s">
        <v>51</v>
      </c>
      <c r="E14893" s="2" t="s">
        <v>52</v>
      </c>
      <c r="F14893">
        <v>2.7</v>
      </c>
      <c r="G14893" s="2" t="s">
        <v>46469</v>
      </c>
      <c r="H14893" s="2" t="s">
        <v>107</v>
      </c>
      <c r="I14893" s="2" t="s">
        <v>29876</v>
      </c>
      <c r="J14893" s="2" t="s">
        <v>29877</v>
      </c>
      <c r="K14893" s="2" t="s">
        <v>29878</v>
      </c>
      <c r="L14893" s="2" t="s">
        <v>178</v>
      </c>
      <c r="M14893">
        <v>6.4</v>
      </c>
      <c r="N14893">
        <v>54</v>
      </c>
      <c r="O14893">
        <v>47</v>
      </c>
      <c r="P14893">
        <v>5</v>
      </c>
      <c r="Q14893">
        <v>9</v>
      </c>
      <c r="R14893" s="2" t="s">
        <v>29879</v>
      </c>
      <c r="S14893" s="1">
        <v>36875</v>
      </c>
      <c r="T14893" s="1">
        <v>42108</v>
      </c>
      <c r="U14893" s="2" t="s">
        <v>29880</v>
      </c>
      <c r="V14893" s="2" t="s">
        <v>146091</v>
      </c>
      <c r="W14893" s="2" t="s">
        <v>29882</v>
      </c>
      <c r="X14893" s="2" t="s">
        <v>146092</v>
      </c>
      <c r="Y14893">
        <v>191853</v>
      </c>
      <c r="Z14893" s="2" t="s">
        <v>146093</v>
      </c>
      <c r="AA14893" s="2" t="s">
        <v>146094</v>
      </c>
      <c r="AB14893" s="2" t="s">
        <v>29886</v>
      </c>
      <c r="AC14893" s="2" t="s">
        <v>66</v>
      </c>
    </row>
    <row r="14894" spans="1:29" x14ac:dyDescent="0.3">
      <c r="A14894" s="2" t="s">
        <v>146095</v>
      </c>
      <c r="B14894" s="2" t="s">
        <v>2982</v>
      </c>
      <c r="C14894" s="2" t="s">
        <v>146096</v>
      </c>
      <c r="D14894" s="2" t="s">
        <v>51</v>
      </c>
      <c r="E14894" s="2" t="s">
        <v>52</v>
      </c>
      <c r="F14894">
        <v>2.8</v>
      </c>
      <c r="G14894" s="2" t="s">
        <v>316</v>
      </c>
      <c r="H14894" s="2" t="s">
        <v>54</v>
      </c>
      <c r="I14894" s="2" t="s">
        <v>14905</v>
      </c>
      <c r="J14894" s="2" t="s">
        <v>146097</v>
      </c>
      <c r="K14894" s="2" t="s">
        <v>146098</v>
      </c>
      <c r="L14894" s="2" t="s">
        <v>178</v>
      </c>
      <c r="M14894">
        <v>6.4</v>
      </c>
      <c r="N14894">
        <v>52</v>
      </c>
      <c r="O14894">
        <v>52</v>
      </c>
      <c r="P14894">
        <v>1</v>
      </c>
      <c r="Q14894">
        <v>2</v>
      </c>
      <c r="R14894" s="2" t="s">
        <v>146099</v>
      </c>
      <c r="S14894" s="1">
        <v>37281</v>
      </c>
      <c r="T14894" s="1">
        <v>42108</v>
      </c>
      <c r="U14894" s="2" t="s">
        <v>124132</v>
      </c>
      <c r="V14894" s="2" t="s">
        <v>146100</v>
      </c>
      <c r="W14894" s="2" t="s">
        <v>146101</v>
      </c>
      <c r="X14894" s="2" t="s">
        <v>146102</v>
      </c>
      <c r="Y14894">
        <v>76349</v>
      </c>
      <c r="Z14894" s="2" t="s">
        <v>146103</v>
      </c>
      <c r="AA14894" s="2" t="s">
        <v>146104</v>
      </c>
      <c r="AB14894" s="2" t="s">
        <v>146105</v>
      </c>
      <c r="AC14894" s="2" t="s">
        <v>66</v>
      </c>
    </row>
    <row r="14895" spans="1:29" x14ac:dyDescent="0.3">
      <c r="A14895" s="2" t="s">
        <v>146106</v>
      </c>
      <c r="B14895" s="2" t="s">
        <v>3400</v>
      </c>
      <c r="C14895" s="2" t="s">
        <v>122399</v>
      </c>
      <c r="D14895" s="2" t="s">
        <v>880</v>
      </c>
      <c r="E14895" s="2" t="s">
        <v>52</v>
      </c>
      <c r="F14895">
        <v>2.2999999999999998</v>
      </c>
      <c r="G14895" s="2" t="s">
        <v>146107</v>
      </c>
      <c r="H14895" s="2" t="s">
        <v>54</v>
      </c>
      <c r="I14895" s="2" t="s">
        <v>92711</v>
      </c>
      <c r="J14895" s="2" t="s">
        <v>146108</v>
      </c>
      <c r="K14895" s="2" t="s">
        <v>146109</v>
      </c>
      <c r="L14895" s="2" t="s">
        <v>178</v>
      </c>
      <c r="M14895">
        <v>6.6</v>
      </c>
      <c r="N14895">
        <v>34</v>
      </c>
      <c r="O14895">
        <v>40</v>
      </c>
      <c r="P14895">
        <v>2</v>
      </c>
      <c r="Q14895">
        <v>2</v>
      </c>
      <c r="R14895" s="2" t="s">
        <v>146110</v>
      </c>
      <c r="S14895" s="1">
        <v>39500</v>
      </c>
      <c r="T14895" s="1">
        <v>42108</v>
      </c>
      <c r="U14895" s="2" t="s">
        <v>104844</v>
      </c>
      <c r="V14895" s="2" t="s">
        <v>146111</v>
      </c>
      <c r="W14895" s="2" t="s">
        <v>146112</v>
      </c>
      <c r="X14895" s="2" t="s">
        <v>146113</v>
      </c>
      <c r="Y14895">
        <v>144837</v>
      </c>
      <c r="Z14895" s="2" t="s">
        <v>146114</v>
      </c>
      <c r="AA14895" s="2" t="s">
        <v>146115</v>
      </c>
      <c r="AB14895" s="2" t="s">
        <v>146116</v>
      </c>
      <c r="AC14895" s="2" t="s">
        <v>66</v>
      </c>
    </row>
    <row r="14896" spans="1:29" x14ac:dyDescent="0.3">
      <c r="A14896" s="2" t="s">
        <v>146117</v>
      </c>
      <c r="B14896" s="2" t="s">
        <v>12570</v>
      </c>
      <c r="C14896" s="2" t="s">
        <v>146118</v>
      </c>
      <c r="D14896" s="2" t="s">
        <v>1470</v>
      </c>
      <c r="E14896" s="2" t="s">
        <v>52</v>
      </c>
      <c r="F14896">
        <v>3.3</v>
      </c>
      <c r="G14896" s="2" t="s">
        <v>1922</v>
      </c>
      <c r="H14896" s="2" t="s">
        <v>107</v>
      </c>
      <c r="I14896" s="2" t="s">
        <v>28207</v>
      </c>
      <c r="J14896" s="2" t="s">
        <v>6453</v>
      </c>
      <c r="K14896" s="2" t="s">
        <v>146119</v>
      </c>
      <c r="L14896" s="2" t="s">
        <v>39</v>
      </c>
      <c r="M14896">
        <v>7.2</v>
      </c>
      <c r="N14896">
        <v>62</v>
      </c>
      <c r="O14896">
        <v>63</v>
      </c>
      <c r="P14896">
        <v>9</v>
      </c>
      <c r="Q14896">
        <v>20</v>
      </c>
      <c r="R14896" s="2" t="s">
        <v>146120</v>
      </c>
      <c r="S14896" s="1">
        <v>36705</v>
      </c>
      <c r="T14896" s="1">
        <v>42108</v>
      </c>
      <c r="U14896" s="2" t="s">
        <v>146121</v>
      </c>
      <c r="V14896" s="2" t="s">
        <v>146122</v>
      </c>
      <c r="W14896" s="2" t="s">
        <v>146123</v>
      </c>
      <c r="X14896" s="2" t="s">
        <v>146124</v>
      </c>
      <c r="Y14896">
        <v>255289</v>
      </c>
      <c r="Z14896" s="2" t="s">
        <v>146125</v>
      </c>
      <c r="AA14896" s="2" t="s">
        <v>146126</v>
      </c>
      <c r="AB14896" s="2" t="s">
        <v>146127</v>
      </c>
      <c r="AC14896" s="2" t="s">
        <v>66</v>
      </c>
    </row>
    <row r="14897" spans="1:29" x14ac:dyDescent="0.3">
      <c r="A14897" s="2" t="s">
        <v>146128</v>
      </c>
      <c r="B14897" s="2" t="s">
        <v>3400</v>
      </c>
      <c r="C14897" s="2" t="s">
        <v>146129</v>
      </c>
      <c r="D14897" s="2" t="s">
        <v>51</v>
      </c>
      <c r="E14897" s="2" t="s">
        <v>52</v>
      </c>
      <c r="F14897">
        <v>2.1</v>
      </c>
      <c r="G14897" s="2" t="s">
        <v>146130</v>
      </c>
      <c r="H14897" s="2" t="s">
        <v>107</v>
      </c>
      <c r="I14897" s="2" t="s">
        <v>123942</v>
      </c>
      <c r="J14897" s="2" t="s">
        <v>146131</v>
      </c>
      <c r="K14897" s="2" t="s">
        <v>146132</v>
      </c>
      <c r="L14897" s="2" t="s">
        <v>39</v>
      </c>
      <c r="M14897">
        <v>6.4</v>
      </c>
      <c r="N14897">
        <v>28</v>
      </c>
      <c r="O14897">
        <v>33</v>
      </c>
      <c r="P14897">
        <v>1</v>
      </c>
      <c r="Q14897">
        <v>5</v>
      </c>
      <c r="R14897" s="2" t="s">
        <v>146133</v>
      </c>
      <c r="S14897" s="1">
        <v>38093</v>
      </c>
      <c r="T14897" s="1">
        <v>42108</v>
      </c>
      <c r="U14897" s="2" t="s">
        <v>146134</v>
      </c>
      <c r="V14897" s="2" t="s">
        <v>146135</v>
      </c>
      <c r="W14897" s="2" t="s">
        <v>146136</v>
      </c>
      <c r="X14897" s="2" t="s">
        <v>146137</v>
      </c>
      <c r="Y14897">
        <v>149853</v>
      </c>
      <c r="Z14897" s="2" t="s">
        <v>146138</v>
      </c>
      <c r="AA14897" s="2" t="s">
        <v>146139</v>
      </c>
      <c r="AB14897" s="2" t="s">
        <v>146140</v>
      </c>
      <c r="AC14897" s="2" t="s">
        <v>66</v>
      </c>
    </row>
    <row r="14898" spans="1:29" x14ac:dyDescent="0.3">
      <c r="A14898" s="2" t="s">
        <v>146141</v>
      </c>
      <c r="B14898" s="2" t="s">
        <v>5685</v>
      </c>
      <c r="C14898" s="2" t="s">
        <v>146142</v>
      </c>
      <c r="D14898" s="2" t="s">
        <v>51</v>
      </c>
      <c r="E14898" s="2" t="s">
        <v>52</v>
      </c>
      <c r="F14898">
        <v>1.6</v>
      </c>
      <c r="G14898" s="2" t="s">
        <v>146143</v>
      </c>
      <c r="H14898" s="2" t="s">
        <v>54</v>
      </c>
      <c r="I14898" s="2" t="s">
        <v>146144</v>
      </c>
      <c r="J14898" s="2" t="s">
        <v>146145</v>
      </c>
      <c r="K14898" s="2" t="s">
        <v>146146</v>
      </c>
      <c r="L14898" s="2" t="s">
        <v>178</v>
      </c>
      <c r="M14898">
        <v>5.9</v>
      </c>
      <c r="N14898">
        <v>8</v>
      </c>
      <c r="O14898">
        <v>29</v>
      </c>
      <c r="Q14898">
        <v>2</v>
      </c>
      <c r="R14898" s="2" t="s">
        <v>146147</v>
      </c>
      <c r="S14898" s="1">
        <v>39157</v>
      </c>
      <c r="T14898" s="1">
        <v>42108</v>
      </c>
      <c r="U14898" s="2" t="s">
        <v>146148</v>
      </c>
      <c r="V14898" s="2" t="s">
        <v>146149</v>
      </c>
      <c r="W14898" s="2" t="s">
        <v>146150</v>
      </c>
      <c r="X14898" s="2" t="s">
        <v>146151</v>
      </c>
      <c r="Y14898">
        <v>72780</v>
      </c>
      <c r="Z14898" s="2" t="s">
        <v>146152</v>
      </c>
      <c r="AA14898" s="2" t="s">
        <v>146153</v>
      </c>
      <c r="AB14898" s="2" t="s">
        <v>146154</v>
      </c>
      <c r="AC14898" s="2" t="s">
        <v>66</v>
      </c>
    </row>
    <row r="14899" spans="1:29" x14ac:dyDescent="0.3">
      <c r="A14899" s="2" t="s">
        <v>146155</v>
      </c>
      <c r="B14899" s="2" t="s">
        <v>221</v>
      </c>
      <c r="C14899" s="2" t="s">
        <v>129563</v>
      </c>
      <c r="D14899" s="2" t="s">
        <v>51</v>
      </c>
      <c r="E14899" s="2" t="s">
        <v>52</v>
      </c>
      <c r="F14899">
        <v>3.5</v>
      </c>
      <c r="G14899" s="2" t="s">
        <v>146156</v>
      </c>
      <c r="H14899" s="2" t="s">
        <v>54</v>
      </c>
      <c r="I14899" s="2" t="s">
        <v>8447</v>
      </c>
      <c r="J14899" s="2" t="s">
        <v>2984</v>
      </c>
      <c r="K14899" s="2" t="s">
        <v>146157</v>
      </c>
      <c r="L14899" s="2" t="s">
        <v>39</v>
      </c>
      <c r="M14899">
        <v>6.8</v>
      </c>
      <c r="N14899">
        <v>75</v>
      </c>
      <c r="O14899">
        <v>65</v>
      </c>
      <c r="P14899">
        <v>1</v>
      </c>
      <c r="Q14899">
        <v>9</v>
      </c>
      <c r="R14899" s="2" t="s">
        <v>146158</v>
      </c>
      <c r="S14899" s="1">
        <v>37344</v>
      </c>
      <c r="T14899" s="1">
        <v>42108</v>
      </c>
      <c r="U14899" s="2" t="s">
        <v>146159</v>
      </c>
      <c r="V14899" s="2" t="s">
        <v>146160</v>
      </c>
      <c r="W14899" s="2" t="s">
        <v>146161</v>
      </c>
      <c r="X14899" s="2" t="s">
        <v>146162</v>
      </c>
      <c r="Y14899">
        <v>259632</v>
      </c>
      <c r="Z14899" s="2" t="s">
        <v>146163</v>
      </c>
      <c r="AA14899" s="2" t="s">
        <v>146164</v>
      </c>
      <c r="AB14899" s="2" t="s">
        <v>146165</v>
      </c>
      <c r="AC14899" s="2" t="s">
        <v>66</v>
      </c>
    </row>
    <row r="14900" spans="1:29" x14ac:dyDescent="0.3">
      <c r="A14900" s="2" t="s">
        <v>146166</v>
      </c>
      <c r="B14900" s="2" t="s">
        <v>2342</v>
      </c>
      <c r="C14900" s="2" t="s">
        <v>146167</v>
      </c>
      <c r="D14900" s="2" t="s">
        <v>51</v>
      </c>
      <c r="E14900" s="2" t="s">
        <v>52</v>
      </c>
      <c r="F14900">
        <v>1.6</v>
      </c>
      <c r="G14900" s="2" t="s">
        <v>146168</v>
      </c>
      <c r="H14900" s="2" t="s">
        <v>54</v>
      </c>
      <c r="I14900" s="2" t="s">
        <v>4391</v>
      </c>
      <c r="J14900" s="2" t="s">
        <v>146169</v>
      </c>
      <c r="K14900" s="2" t="s">
        <v>146170</v>
      </c>
      <c r="L14900" s="2" t="s">
        <v>39</v>
      </c>
      <c r="M14900">
        <v>5.7</v>
      </c>
      <c r="N14900">
        <v>10</v>
      </c>
      <c r="O14900">
        <v>31</v>
      </c>
      <c r="P14900">
        <v>1</v>
      </c>
      <c r="R14900" s="2" t="s">
        <v>146171</v>
      </c>
      <c r="S14900" s="1">
        <v>39185</v>
      </c>
      <c r="T14900" s="1">
        <v>42108</v>
      </c>
      <c r="U14900" s="2" t="s">
        <v>133976</v>
      </c>
      <c r="V14900" s="2" t="s">
        <v>146172</v>
      </c>
      <c r="W14900" s="2" t="s">
        <v>146173</v>
      </c>
      <c r="X14900" s="2" t="s">
        <v>146174</v>
      </c>
      <c r="Y14900">
        <v>45175</v>
      </c>
      <c r="Z14900" s="2" t="s">
        <v>146175</v>
      </c>
      <c r="AA14900" s="2" t="s">
        <v>146176</v>
      </c>
      <c r="AB14900" s="2" t="s">
        <v>146177</v>
      </c>
      <c r="AC14900" s="2" t="s">
        <v>66</v>
      </c>
    </row>
    <row r="14901" spans="1:29" x14ac:dyDescent="0.3">
      <c r="A14901" s="2" t="s">
        <v>146178</v>
      </c>
      <c r="B14901" s="2" t="s">
        <v>360</v>
      </c>
      <c r="C14901" s="2" t="s">
        <v>146179</v>
      </c>
      <c r="D14901" s="2" t="s">
        <v>146180</v>
      </c>
      <c r="E14901" s="2" t="s">
        <v>52</v>
      </c>
      <c r="F14901">
        <v>3.6</v>
      </c>
      <c r="G14901" s="2" t="s">
        <v>14262</v>
      </c>
      <c r="H14901" s="2" t="s">
        <v>107</v>
      </c>
      <c r="I14901" s="2" t="s">
        <v>69469</v>
      </c>
      <c r="J14901" s="2" t="s">
        <v>146181</v>
      </c>
      <c r="K14901" s="2" t="s">
        <v>146182</v>
      </c>
      <c r="L14901" s="2" t="s">
        <v>178</v>
      </c>
      <c r="M14901">
        <v>7.5</v>
      </c>
      <c r="N14901">
        <v>74</v>
      </c>
      <c r="O14901">
        <v>69</v>
      </c>
      <c r="P14901">
        <v>11</v>
      </c>
      <c r="Q14901">
        <v>13</v>
      </c>
      <c r="R14901" s="2" t="s">
        <v>146183</v>
      </c>
      <c r="S14901" s="1">
        <v>39101</v>
      </c>
      <c r="T14901" s="1">
        <v>42108</v>
      </c>
      <c r="U14901" s="2" t="s">
        <v>146184</v>
      </c>
      <c r="V14901" s="2" t="s">
        <v>146185</v>
      </c>
      <c r="W14901" s="2" t="s">
        <v>146186</v>
      </c>
      <c r="X14901" s="2" t="s">
        <v>146187</v>
      </c>
      <c r="Y14901">
        <v>89227</v>
      </c>
      <c r="Z14901" s="2" t="s">
        <v>146188</v>
      </c>
      <c r="AA14901" s="2" t="s">
        <v>146189</v>
      </c>
      <c r="AB14901" s="2" t="s">
        <v>146190</v>
      </c>
      <c r="AC14901" s="2" t="s">
        <v>66</v>
      </c>
    </row>
    <row r="14902" spans="1:29" x14ac:dyDescent="0.3">
      <c r="A14902" s="2" t="s">
        <v>146191</v>
      </c>
      <c r="B14902" s="2" t="s">
        <v>575</v>
      </c>
      <c r="C14902" s="2" t="s">
        <v>146192</v>
      </c>
      <c r="D14902" s="2" t="s">
        <v>1921</v>
      </c>
      <c r="E14902" s="2" t="s">
        <v>52</v>
      </c>
      <c r="F14902">
        <v>4.3</v>
      </c>
      <c r="G14902" s="2" t="s">
        <v>1396</v>
      </c>
      <c r="H14902" s="2" t="s">
        <v>54</v>
      </c>
      <c r="I14902" s="2" t="s">
        <v>85239</v>
      </c>
      <c r="J14902" s="2" t="s">
        <v>85239</v>
      </c>
      <c r="K14902" s="2" t="s">
        <v>146193</v>
      </c>
      <c r="L14902" s="2" t="s">
        <v>39</v>
      </c>
      <c r="M14902">
        <v>8.1</v>
      </c>
      <c r="N14902">
        <v>88</v>
      </c>
      <c r="O14902">
        <v>92</v>
      </c>
      <c r="P14902">
        <v>24</v>
      </c>
      <c r="Q14902">
        <v>15</v>
      </c>
      <c r="R14902" s="2" t="s">
        <v>146194</v>
      </c>
      <c r="S14902" s="1">
        <v>31814</v>
      </c>
      <c r="T14902" s="1">
        <v>42108</v>
      </c>
      <c r="U14902" s="2" t="s">
        <v>146195</v>
      </c>
      <c r="V14902" s="2" t="s">
        <v>146196</v>
      </c>
      <c r="W14902" s="2" t="s">
        <v>146197</v>
      </c>
      <c r="X14902" s="2" t="s">
        <v>146198</v>
      </c>
      <c r="Y14902">
        <v>382112</v>
      </c>
      <c r="Z14902" s="2" t="s">
        <v>146199</v>
      </c>
      <c r="AA14902" s="2" t="s">
        <v>146200</v>
      </c>
      <c r="AB14902" s="2" t="s">
        <v>146201</v>
      </c>
      <c r="AC14902" s="2" t="s">
        <v>66</v>
      </c>
    </row>
    <row r="14903" spans="1:29" x14ac:dyDescent="0.3">
      <c r="A14903" s="2" t="s">
        <v>146202</v>
      </c>
      <c r="B14903" s="2" t="s">
        <v>6246</v>
      </c>
      <c r="C14903" s="2" t="s">
        <v>146203</v>
      </c>
      <c r="D14903" s="2" t="s">
        <v>7800</v>
      </c>
      <c r="E14903" s="2" t="s">
        <v>52</v>
      </c>
      <c r="F14903">
        <v>3.9</v>
      </c>
      <c r="G14903" s="2" t="s">
        <v>4628</v>
      </c>
      <c r="H14903" s="2" t="s">
        <v>54</v>
      </c>
      <c r="I14903" s="2" t="s">
        <v>80177</v>
      </c>
      <c r="J14903" s="2" t="s">
        <v>146204</v>
      </c>
      <c r="K14903" s="2" t="s">
        <v>146205</v>
      </c>
      <c r="L14903" s="2" t="s">
        <v>39</v>
      </c>
      <c r="M14903">
        <v>7.4</v>
      </c>
      <c r="N14903">
        <v>88</v>
      </c>
      <c r="O14903">
        <v>72</v>
      </c>
      <c r="P14903">
        <v>8</v>
      </c>
      <c r="Q14903">
        <v>12</v>
      </c>
      <c r="R14903" s="2" t="s">
        <v>146206</v>
      </c>
      <c r="S14903" s="1">
        <v>35986</v>
      </c>
      <c r="T14903" s="1">
        <v>42108</v>
      </c>
      <c r="U14903" s="2" t="s">
        <v>146207</v>
      </c>
      <c r="V14903" s="2" t="s">
        <v>146208</v>
      </c>
      <c r="W14903" s="2" t="s">
        <v>146209</v>
      </c>
      <c r="X14903" s="2" t="s">
        <v>146210</v>
      </c>
      <c r="Y14903">
        <v>170130</v>
      </c>
      <c r="Z14903" s="2" t="s">
        <v>146211</v>
      </c>
      <c r="AA14903" s="2" t="s">
        <v>146212</v>
      </c>
      <c r="AB14903" s="2" t="s">
        <v>146213</v>
      </c>
      <c r="AC14903" s="2" t="s">
        <v>66</v>
      </c>
    </row>
    <row r="14904" spans="1:29" x14ac:dyDescent="0.3">
      <c r="A14904" s="2" t="s">
        <v>146214</v>
      </c>
      <c r="B14904" s="2" t="s">
        <v>86397</v>
      </c>
      <c r="C14904" s="2" t="s">
        <v>146215</v>
      </c>
      <c r="D14904" s="2" t="s">
        <v>51</v>
      </c>
      <c r="E14904" s="2" t="s">
        <v>33</v>
      </c>
      <c r="F14904">
        <v>8.6</v>
      </c>
      <c r="G14904" s="2" t="s">
        <v>146216</v>
      </c>
      <c r="H14904" s="2" t="s">
        <v>35</v>
      </c>
      <c r="I14904" s="2" t="s">
        <v>47</v>
      </c>
      <c r="J14904" s="2" t="s">
        <v>146217</v>
      </c>
      <c r="K14904" s="2" t="s">
        <v>146218</v>
      </c>
      <c r="L14904" s="2" t="s">
        <v>1880</v>
      </c>
      <c r="M14904">
        <v>7.3</v>
      </c>
      <c r="Q14904">
        <v>1</v>
      </c>
      <c r="R14904" s="2" t="s">
        <v>47</v>
      </c>
      <c r="S14904" s="1">
        <v>39754</v>
      </c>
      <c r="T14904" s="1">
        <v>42108</v>
      </c>
      <c r="U14904" s="2" t="s">
        <v>47</v>
      </c>
      <c r="V14904" s="2" t="s">
        <v>146219</v>
      </c>
      <c r="W14904" s="2" t="s">
        <v>146220</v>
      </c>
      <c r="X14904" s="2" t="s">
        <v>146221</v>
      </c>
      <c r="Y14904">
        <v>69</v>
      </c>
      <c r="Z14904" s="2" t="s">
        <v>146222</v>
      </c>
      <c r="AA14904" s="2" t="s">
        <v>146223</v>
      </c>
      <c r="AB14904" s="2" t="s">
        <v>47</v>
      </c>
      <c r="AC14904" s="2" t="s">
        <v>47</v>
      </c>
    </row>
    <row r="14905" spans="1:29" x14ac:dyDescent="0.3">
      <c r="A14905" s="2" t="s">
        <v>146224</v>
      </c>
      <c r="B14905" s="2" t="s">
        <v>142508</v>
      </c>
      <c r="C14905" s="2" t="s">
        <v>146225</v>
      </c>
      <c r="D14905" s="2" t="s">
        <v>146226</v>
      </c>
      <c r="E14905" s="2" t="s">
        <v>52</v>
      </c>
      <c r="F14905">
        <v>3.5</v>
      </c>
      <c r="G14905" s="2" t="s">
        <v>146227</v>
      </c>
      <c r="H14905" s="2" t="s">
        <v>54</v>
      </c>
      <c r="I14905" s="2" t="s">
        <v>141282</v>
      </c>
      <c r="J14905" s="2" t="s">
        <v>146228</v>
      </c>
      <c r="K14905" s="2" t="s">
        <v>146229</v>
      </c>
      <c r="L14905" s="2" t="s">
        <v>240</v>
      </c>
      <c r="M14905">
        <v>6.8</v>
      </c>
      <c r="N14905">
        <v>77</v>
      </c>
      <c r="O14905">
        <v>64</v>
      </c>
      <c r="P14905">
        <v>3</v>
      </c>
      <c r="Q14905">
        <v>13</v>
      </c>
      <c r="R14905" s="2" t="s">
        <v>146230</v>
      </c>
      <c r="S14905" s="1">
        <v>37980</v>
      </c>
      <c r="T14905" s="1">
        <v>42108</v>
      </c>
      <c r="U14905" s="2" t="s">
        <v>146231</v>
      </c>
      <c r="V14905" s="2" t="s">
        <v>146232</v>
      </c>
      <c r="W14905" s="2" t="s">
        <v>146233</v>
      </c>
      <c r="X14905" s="2" t="s">
        <v>146234</v>
      </c>
      <c r="Y14905">
        <v>66732</v>
      </c>
      <c r="Z14905" s="2" t="s">
        <v>146235</v>
      </c>
      <c r="AA14905" s="2" t="s">
        <v>146236</v>
      </c>
      <c r="AB14905" s="2" t="s">
        <v>146237</v>
      </c>
      <c r="AC14905" s="2" t="s">
        <v>66</v>
      </c>
    </row>
    <row r="14906" spans="1:29" x14ac:dyDescent="0.3">
      <c r="A14906" s="2" t="s">
        <v>146238</v>
      </c>
      <c r="B14906" s="2" t="s">
        <v>11579</v>
      </c>
      <c r="C14906" s="2" t="s">
        <v>146239</v>
      </c>
      <c r="D14906" s="2" t="s">
        <v>51</v>
      </c>
      <c r="E14906" s="2" t="s">
        <v>52</v>
      </c>
      <c r="F14906">
        <v>1.9</v>
      </c>
      <c r="G14906" s="2" t="s">
        <v>146240</v>
      </c>
      <c r="H14906" s="2" t="s">
        <v>54</v>
      </c>
      <c r="I14906" s="2" t="s">
        <v>135005</v>
      </c>
      <c r="J14906" s="2" t="s">
        <v>146241</v>
      </c>
      <c r="K14906" s="2" t="s">
        <v>146242</v>
      </c>
      <c r="L14906" s="2" t="s">
        <v>178</v>
      </c>
      <c r="M14906">
        <v>5.7</v>
      </c>
      <c r="N14906">
        <v>15</v>
      </c>
      <c r="O14906">
        <v>41</v>
      </c>
      <c r="Q14906">
        <v>3</v>
      </c>
      <c r="R14906" s="2" t="s">
        <v>146243</v>
      </c>
      <c r="S14906" s="1">
        <v>40676</v>
      </c>
      <c r="T14906" s="1">
        <v>42108</v>
      </c>
      <c r="U14906" s="2" t="s">
        <v>146244</v>
      </c>
      <c r="V14906" s="2" t="s">
        <v>146245</v>
      </c>
      <c r="W14906" s="2" t="s">
        <v>146246</v>
      </c>
      <c r="X14906" s="2" t="s">
        <v>146247</v>
      </c>
      <c r="Y14906">
        <v>115396</v>
      </c>
      <c r="Z14906" s="2" t="s">
        <v>146248</v>
      </c>
      <c r="AA14906" s="2" t="s">
        <v>146249</v>
      </c>
      <c r="AB14906" s="2" t="s">
        <v>146250</v>
      </c>
      <c r="AC14906" s="2" t="s">
        <v>66</v>
      </c>
    </row>
    <row r="14907" spans="1:29" x14ac:dyDescent="0.3">
      <c r="A14907" s="2" t="s">
        <v>146251</v>
      </c>
      <c r="B14907" s="2" t="s">
        <v>50880</v>
      </c>
      <c r="C14907" s="2" t="s">
        <v>120705</v>
      </c>
      <c r="D14907" s="2" t="s">
        <v>146252</v>
      </c>
      <c r="E14907" s="2" t="s">
        <v>33</v>
      </c>
      <c r="F14907">
        <v>5.8</v>
      </c>
      <c r="G14907" s="2" t="s">
        <v>49052</v>
      </c>
      <c r="H14907" s="2" t="s">
        <v>35</v>
      </c>
      <c r="I14907" s="2" t="s">
        <v>47</v>
      </c>
      <c r="J14907" s="2" t="s">
        <v>47</v>
      </c>
      <c r="K14907" s="2" t="s">
        <v>146253</v>
      </c>
      <c r="L14907" s="2" t="s">
        <v>1880</v>
      </c>
      <c r="M14907">
        <v>7.4</v>
      </c>
      <c r="P14907">
        <v>1</v>
      </c>
      <c r="R14907" s="2" t="s">
        <v>47</v>
      </c>
      <c r="S14907" s="1">
        <v>33130</v>
      </c>
      <c r="T14907" s="1">
        <v>42108</v>
      </c>
      <c r="U14907" s="2" t="s">
        <v>47</v>
      </c>
      <c r="V14907" s="2" t="s">
        <v>146254</v>
      </c>
      <c r="W14907" s="2" t="s">
        <v>146255</v>
      </c>
      <c r="X14907" s="2" t="s">
        <v>146256</v>
      </c>
      <c r="Y14907">
        <v>5794</v>
      </c>
      <c r="Z14907" s="2" t="s">
        <v>146257</v>
      </c>
      <c r="AA14907" s="2" t="s">
        <v>146258</v>
      </c>
      <c r="AB14907" s="2" t="s">
        <v>47</v>
      </c>
      <c r="AC14907" s="2" t="s">
        <v>47</v>
      </c>
    </row>
    <row r="14908" spans="1:29" x14ac:dyDescent="0.3">
      <c r="A14908" s="2" t="s">
        <v>146259</v>
      </c>
      <c r="B14908" s="2" t="s">
        <v>1324</v>
      </c>
      <c r="C14908" s="2" t="s">
        <v>146260</v>
      </c>
      <c r="D14908" s="2" t="s">
        <v>146261</v>
      </c>
      <c r="E14908" s="2" t="s">
        <v>52</v>
      </c>
      <c r="F14908">
        <v>2.4</v>
      </c>
      <c r="G14908" s="2" t="s">
        <v>146262</v>
      </c>
      <c r="H14908" s="2" t="s">
        <v>54</v>
      </c>
      <c r="I14908" s="2" t="s">
        <v>40476</v>
      </c>
      <c r="J14908" s="2" t="s">
        <v>146263</v>
      </c>
      <c r="K14908" s="2" t="s">
        <v>146264</v>
      </c>
      <c r="L14908" s="2" t="s">
        <v>178</v>
      </c>
      <c r="M14908">
        <v>5.9</v>
      </c>
      <c r="N14908">
        <v>39</v>
      </c>
      <c r="O14908">
        <v>45</v>
      </c>
      <c r="Q14908">
        <v>6</v>
      </c>
      <c r="R14908" s="2" t="s">
        <v>146265</v>
      </c>
      <c r="S14908" s="1">
        <v>41152</v>
      </c>
      <c r="T14908" s="1">
        <v>42108</v>
      </c>
      <c r="U14908" s="2" t="s">
        <v>146266</v>
      </c>
      <c r="V14908" s="2" t="s">
        <v>146267</v>
      </c>
      <c r="W14908" s="2" t="s">
        <v>146268</v>
      </c>
      <c r="X14908" s="2" t="s">
        <v>146269</v>
      </c>
      <c r="Y14908">
        <v>57150</v>
      </c>
      <c r="Z14908" s="2" t="s">
        <v>146270</v>
      </c>
      <c r="AA14908" s="2" t="s">
        <v>146271</v>
      </c>
      <c r="AB14908" s="2" t="s">
        <v>146272</v>
      </c>
      <c r="AC14908" s="2" t="s">
        <v>66</v>
      </c>
    </row>
    <row r="14909" spans="1:29" x14ac:dyDescent="0.3">
      <c r="A14909" s="2" t="s">
        <v>146273</v>
      </c>
      <c r="B14909" s="2" t="s">
        <v>104</v>
      </c>
      <c r="C14909" s="2" t="s">
        <v>146274</v>
      </c>
      <c r="D14909" s="2" t="s">
        <v>880</v>
      </c>
      <c r="E14909" s="2" t="s">
        <v>52</v>
      </c>
      <c r="F14909">
        <v>7</v>
      </c>
      <c r="G14909" s="2" t="s">
        <v>6413</v>
      </c>
      <c r="H14909" s="2" t="s">
        <v>54</v>
      </c>
      <c r="I14909" s="2" t="s">
        <v>113949</v>
      </c>
      <c r="J14909" s="2" t="s">
        <v>146275</v>
      </c>
      <c r="K14909" s="2" t="s">
        <v>146276</v>
      </c>
      <c r="L14909" s="2" t="s">
        <v>240</v>
      </c>
      <c r="M14909">
        <v>6</v>
      </c>
      <c r="N14909">
        <v>58</v>
      </c>
      <c r="O14909">
        <v>57</v>
      </c>
      <c r="R14909" s="2" t="s">
        <v>146277</v>
      </c>
      <c r="S14909" s="1">
        <v>41586</v>
      </c>
      <c r="T14909" s="1">
        <v>42108</v>
      </c>
      <c r="U14909" s="2" t="s">
        <v>47</v>
      </c>
      <c r="V14909" s="2" t="s">
        <v>146278</v>
      </c>
      <c r="W14909" s="2" t="s">
        <v>146279</v>
      </c>
      <c r="X14909" s="2" t="s">
        <v>146280</v>
      </c>
      <c r="Y14909">
        <v>1783</v>
      </c>
      <c r="Z14909" s="2" t="s">
        <v>146281</v>
      </c>
      <c r="AA14909" s="2" t="s">
        <v>146282</v>
      </c>
      <c r="AB14909" s="2" t="s">
        <v>146283</v>
      </c>
      <c r="AC14909" s="2" t="s">
        <v>66</v>
      </c>
    </row>
    <row r="14910" spans="1:29" x14ac:dyDescent="0.3">
      <c r="A14910" s="2" t="s">
        <v>146284</v>
      </c>
      <c r="B14910" s="2" t="s">
        <v>12273</v>
      </c>
      <c r="C14910" s="2" t="s">
        <v>146285</v>
      </c>
      <c r="D14910" s="2" t="s">
        <v>51</v>
      </c>
      <c r="E14910" s="2" t="s">
        <v>52</v>
      </c>
      <c r="F14910">
        <v>4.0999999999999996</v>
      </c>
      <c r="G14910" s="2" t="s">
        <v>146286</v>
      </c>
      <c r="H14910" s="2" t="s">
        <v>54</v>
      </c>
      <c r="I14910" s="2" t="s">
        <v>70504</v>
      </c>
      <c r="J14910" s="2" t="s">
        <v>146287</v>
      </c>
      <c r="K14910" s="2" t="s">
        <v>146288</v>
      </c>
      <c r="L14910" s="2" t="s">
        <v>240</v>
      </c>
      <c r="M14910">
        <v>7.2</v>
      </c>
      <c r="N14910">
        <v>97</v>
      </c>
      <c r="O14910">
        <v>77</v>
      </c>
      <c r="P14910">
        <v>3</v>
      </c>
      <c r="Q14910">
        <v>7</v>
      </c>
      <c r="R14910" s="2" t="s">
        <v>146289</v>
      </c>
      <c r="S14910" s="1">
        <v>42020</v>
      </c>
      <c r="T14910" s="1">
        <v>42108</v>
      </c>
      <c r="U14910" s="2" t="s">
        <v>146290</v>
      </c>
      <c r="V14910" s="2" t="s">
        <v>146291</v>
      </c>
      <c r="W14910" s="2" t="s">
        <v>146292</v>
      </c>
      <c r="X14910" s="2" t="s">
        <v>146293</v>
      </c>
      <c r="Y14910">
        <v>98760</v>
      </c>
      <c r="Z14910" s="2" t="s">
        <v>146294</v>
      </c>
      <c r="AA14910" s="2" t="s">
        <v>146295</v>
      </c>
      <c r="AB14910" s="2" t="s">
        <v>146296</v>
      </c>
      <c r="AC14910" s="2" t="s">
        <v>66</v>
      </c>
    </row>
    <row r="14911" spans="1:29" x14ac:dyDescent="0.3">
      <c r="A14911" s="2" t="s">
        <v>146297</v>
      </c>
      <c r="B14911" s="2" t="s">
        <v>146298</v>
      </c>
      <c r="C14911" s="2" t="s">
        <v>146299</v>
      </c>
      <c r="D14911" s="2" t="s">
        <v>51</v>
      </c>
      <c r="E14911" s="2" t="s">
        <v>33</v>
      </c>
      <c r="F14911">
        <v>7</v>
      </c>
      <c r="G14911" s="2" t="s">
        <v>146300</v>
      </c>
      <c r="H14911" s="2" t="s">
        <v>35</v>
      </c>
      <c r="I14911" s="2" t="s">
        <v>47</v>
      </c>
      <c r="J14911" s="2" t="s">
        <v>146301</v>
      </c>
      <c r="K14911" s="2" t="s">
        <v>146302</v>
      </c>
      <c r="L14911" s="2" t="s">
        <v>2739</v>
      </c>
      <c r="M14911">
        <v>6.2</v>
      </c>
      <c r="P14911">
        <v>26</v>
      </c>
      <c r="Q14911">
        <v>34</v>
      </c>
      <c r="R14911" s="2" t="s">
        <v>47</v>
      </c>
      <c r="S14911" s="1">
        <v>41592</v>
      </c>
      <c r="T14911" s="1">
        <v>42108</v>
      </c>
      <c r="U14911" s="2" t="s">
        <v>47</v>
      </c>
      <c r="V14911" s="2" t="s">
        <v>146303</v>
      </c>
      <c r="W14911" s="2" t="s">
        <v>146304</v>
      </c>
      <c r="X14911" s="2" t="s">
        <v>146305</v>
      </c>
      <c r="Y14911">
        <v>2174</v>
      </c>
      <c r="Z14911" s="2" t="s">
        <v>146306</v>
      </c>
      <c r="AA14911" s="2" t="s">
        <v>146307</v>
      </c>
      <c r="AB14911" s="2" t="s">
        <v>47</v>
      </c>
      <c r="AC14911" s="2" t="s">
        <v>47</v>
      </c>
    </row>
    <row r="14912" spans="1:29" x14ac:dyDescent="0.3">
      <c r="A14912" s="2" t="s">
        <v>146308</v>
      </c>
      <c r="B14912" s="2" t="s">
        <v>8500</v>
      </c>
      <c r="C14912" s="2" t="s">
        <v>146309</v>
      </c>
      <c r="D14912" s="2" t="s">
        <v>211</v>
      </c>
      <c r="E14912" s="2" t="s">
        <v>33</v>
      </c>
      <c r="F14912">
        <v>8.1</v>
      </c>
      <c r="G14912" s="2" t="s">
        <v>146310</v>
      </c>
      <c r="H14912" s="2" t="s">
        <v>35</v>
      </c>
      <c r="I14912" s="2" t="s">
        <v>47</v>
      </c>
      <c r="J14912" s="2" t="s">
        <v>146311</v>
      </c>
      <c r="K14912" s="2" t="s">
        <v>146312</v>
      </c>
      <c r="L14912" s="2" t="s">
        <v>2739</v>
      </c>
      <c r="M14912">
        <v>7.5</v>
      </c>
      <c r="P14912">
        <v>5</v>
      </c>
      <c r="Q14912">
        <v>1</v>
      </c>
      <c r="R14912" s="2" t="s">
        <v>47</v>
      </c>
      <c r="S14912" s="1">
        <v>40747</v>
      </c>
      <c r="T14912" s="1">
        <v>42108</v>
      </c>
      <c r="U14912" s="2" t="s">
        <v>47</v>
      </c>
      <c r="V14912" s="2" t="s">
        <v>146313</v>
      </c>
      <c r="W14912" s="2" t="s">
        <v>146314</v>
      </c>
      <c r="X14912" s="2" t="s">
        <v>146315</v>
      </c>
      <c r="Y14912">
        <v>1219</v>
      </c>
      <c r="Z14912" s="2" t="s">
        <v>146316</v>
      </c>
      <c r="AA14912" s="2" t="s">
        <v>146317</v>
      </c>
      <c r="AB14912" s="2" t="s">
        <v>47</v>
      </c>
      <c r="AC14912" s="2" t="s">
        <v>47</v>
      </c>
    </row>
    <row r="14913" spans="1:29" x14ac:dyDescent="0.3">
      <c r="A14913" s="2" t="s">
        <v>146318</v>
      </c>
      <c r="B14913" s="2" t="s">
        <v>2643</v>
      </c>
      <c r="C14913" s="2" t="s">
        <v>146319</v>
      </c>
      <c r="D14913" s="2" t="s">
        <v>51</v>
      </c>
      <c r="E14913" s="2" t="s">
        <v>52</v>
      </c>
      <c r="F14913">
        <v>2.5</v>
      </c>
      <c r="G14913" s="2" t="s">
        <v>146320</v>
      </c>
      <c r="H14913" s="2" t="s">
        <v>107</v>
      </c>
      <c r="I14913" s="2" t="s">
        <v>1775</v>
      </c>
      <c r="J14913" s="2" t="s">
        <v>146321</v>
      </c>
      <c r="K14913" s="2" t="s">
        <v>146322</v>
      </c>
      <c r="L14913" s="2" t="s">
        <v>39</v>
      </c>
      <c r="M14913">
        <v>6.6</v>
      </c>
      <c r="N14913">
        <v>33</v>
      </c>
      <c r="O14913">
        <v>48</v>
      </c>
      <c r="Q14913">
        <v>2</v>
      </c>
      <c r="R14913" s="2" t="s">
        <v>146323</v>
      </c>
      <c r="S14913" s="1">
        <v>37687</v>
      </c>
      <c r="T14913" s="1">
        <v>42108</v>
      </c>
      <c r="U14913" s="2" t="s">
        <v>133976</v>
      </c>
      <c r="V14913" s="2" t="s">
        <v>146324</v>
      </c>
      <c r="W14913" s="2" t="s">
        <v>146325</v>
      </c>
      <c r="X14913" s="2" t="s">
        <v>146326</v>
      </c>
      <c r="Y14913">
        <v>112842</v>
      </c>
      <c r="Z14913" s="2" t="s">
        <v>146327</v>
      </c>
      <c r="AA14913" s="2" t="s">
        <v>146328</v>
      </c>
      <c r="AB14913" s="2" t="s">
        <v>146329</v>
      </c>
      <c r="AC14913" s="2" t="s">
        <v>66</v>
      </c>
    </row>
    <row r="14914" spans="1:29" x14ac:dyDescent="0.3">
      <c r="A14914" s="2" t="s">
        <v>146330</v>
      </c>
      <c r="B14914" s="2" t="s">
        <v>146331</v>
      </c>
      <c r="C14914" s="2" t="s">
        <v>146332</v>
      </c>
      <c r="D14914" s="2" t="s">
        <v>51</v>
      </c>
      <c r="E14914" s="2" t="s">
        <v>52</v>
      </c>
      <c r="F14914">
        <v>1.7</v>
      </c>
      <c r="G14914" s="2" t="s">
        <v>3446</v>
      </c>
      <c r="H14914" s="2" t="s">
        <v>54</v>
      </c>
      <c r="I14914" s="2" t="s">
        <v>129672</v>
      </c>
      <c r="J14914" s="2" t="s">
        <v>146333</v>
      </c>
      <c r="K14914" s="2" t="s">
        <v>146334</v>
      </c>
      <c r="L14914" s="2" t="s">
        <v>178</v>
      </c>
      <c r="M14914">
        <v>4.5</v>
      </c>
      <c r="N14914">
        <v>17</v>
      </c>
      <c r="O14914">
        <v>37</v>
      </c>
      <c r="Q14914">
        <v>1</v>
      </c>
      <c r="R14914" s="2" t="s">
        <v>146335</v>
      </c>
      <c r="S14914" s="1">
        <v>38471</v>
      </c>
      <c r="T14914" s="1">
        <v>42108</v>
      </c>
      <c r="U14914" s="2" t="s">
        <v>146336</v>
      </c>
      <c r="V14914" s="2" t="s">
        <v>146337</v>
      </c>
      <c r="W14914" s="2" t="s">
        <v>146338</v>
      </c>
      <c r="X14914" s="2" t="s">
        <v>146339</v>
      </c>
      <c r="Y14914">
        <v>67426</v>
      </c>
      <c r="Z14914" s="2" t="s">
        <v>146340</v>
      </c>
      <c r="AA14914" s="2" t="s">
        <v>146341</v>
      </c>
      <c r="AB14914" s="2" t="s">
        <v>146342</v>
      </c>
      <c r="AC14914" s="2" t="s">
        <v>66</v>
      </c>
    </row>
    <row r="14915" spans="1:29" x14ac:dyDescent="0.3">
      <c r="A14915" s="2" t="s">
        <v>146343</v>
      </c>
      <c r="B14915" s="2" t="s">
        <v>12410</v>
      </c>
      <c r="C14915" s="2" t="s">
        <v>146344</v>
      </c>
      <c r="D14915" s="2" t="s">
        <v>5508</v>
      </c>
      <c r="E14915" s="2" t="s">
        <v>52</v>
      </c>
      <c r="F14915">
        <v>1.6</v>
      </c>
      <c r="G14915" s="2" t="s">
        <v>146345</v>
      </c>
      <c r="H14915" s="2" t="s">
        <v>54</v>
      </c>
      <c r="I14915" s="2" t="s">
        <v>121608</v>
      </c>
      <c r="J14915" s="2" t="s">
        <v>146346</v>
      </c>
      <c r="K14915" s="2" t="s">
        <v>146347</v>
      </c>
      <c r="L14915" s="2" t="s">
        <v>178</v>
      </c>
      <c r="M14915">
        <v>5.4</v>
      </c>
      <c r="N14915">
        <v>11</v>
      </c>
      <c r="O14915">
        <v>28</v>
      </c>
      <c r="Q14915">
        <v>2</v>
      </c>
      <c r="R14915" s="2" t="s">
        <v>146348</v>
      </c>
      <c r="S14915" s="1">
        <v>40550</v>
      </c>
      <c r="T14915" s="1">
        <v>42108</v>
      </c>
      <c r="U14915" s="2" t="s">
        <v>146349</v>
      </c>
      <c r="V14915" s="2" t="s">
        <v>146350</v>
      </c>
      <c r="W14915" s="2" t="s">
        <v>146351</v>
      </c>
      <c r="X14915" s="2" t="s">
        <v>146352</v>
      </c>
      <c r="Y14915">
        <v>90514</v>
      </c>
      <c r="Z14915" s="2" t="s">
        <v>146353</v>
      </c>
      <c r="AA14915" s="2" t="s">
        <v>146354</v>
      </c>
      <c r="AB14915" s="2" t="s">
        <v>146355</v>
      </c>
      <c r="AC14915" s="2" t="s">
        <v>66</v>
      </c>
    </row>
    <row r="14916" spans="1:29" x14ac:dyDescent="0.3">
      <c r="A14916" s="2" t="s">
        <v>146356</v>
      </c>
      <c r="B14916" s="2" t="s">
        <v>3182</v>
      </c>
      <c r="C14916" s="2" t="s">
        <v>146357</v>
      </c>
      <c r="D14916" s="2" t="s">
        <v>51</v>
      </c>
      <c r="E14916" s="2" t="s">
        <v>52</v>
      </c>
      <c r="F14916">
        <v>2.6</v>
      </c>
      <c r="G14916" s="2" t="s">
        <v>146358</v>
      </c>
      <c r="H14916" s="2" t="s">
        <v>54</v>
      </c>
      <c r="I14916" s="2" t="s">
        <v>146359</v>
      </c>
      <c r="J14916" s="2" t="s">
        <v>146360</v>
      </c>
      <c r="K14916" s="2" t="s">
        <v>146361</v>
      </c>
      <c r="L14916" s="2" t="s">
        <v>240</v>
      </c>
      <c r="M14916">
        <v>6.1</v>
      </c>
      <c r="N14916">
        <v>48</v>
      </c>
      <c r="O14916">
        <v>49</v>
      </c>
      <c r="P14916">
        <v>1</v>
      </c>
      <c r="Q14916">
        <v>10</v>
      </c>
      <c r="R14916" s="2" t="s">
        <v>146362</v>
      </c>
      <c r="S14916" s="1">
        <v>38989</v>
      </c>
      <c r="T14916" s="1">
        <v>42108</v>
      </c>
      <c r="U14916" s="2" t="s">
        <v>35379</v>
      </c>
      <c r="V14916" s="2" t="s">
        <v>146363</v>
      </c>
      <c r="W14916" s="2" t="s">
        <v>146364</v>
      </c>
      <c r="X14916" s="2" t="s">
        <v>146365</v>
      </c>
      <c r="Y14916">
        <v>86947</v>
      </c>
      <c r="Z14916" s="2" t="s">
        <v>146366</v>
      </c>
      <c r="AA14916" s="2" t="s">
        <v>146367</v>
      </c>
      <c r="AB14916" s="2" t="s">
        <v>146368</v>
      </c>
      <c r="AC14916" s="2" t="s">
        <v>66</v>
      </c>
    </row>
    <row r="14917" spans="1:29" x14ac:dyDescent="0.3">
      <c r="A14917" s="2" t="s">
        <v>146369</v>
      </c>
      <c r="B14917" s="2" t="s">
        <v>49</v>
      </c>
      <c r="C14917" s="2" t="s">
        <v>146370</v>
      </c>
      <c r="D14917" s="2" t="s">
        <v>7800</v>
      </c>
      <c r="E14917" s="2" t="s">
        <v>52</v>
      </c>
      <c r="F14917">
        <v>1.6</v>
      </c>
      <c r="G14917" s="2" t="s">
        <v>146371</v>
      </c>
      <c r="H14917" s="2" t="s">
        <v>54</v>
      </c>
      <c r="I14917" s="2" t="s">
        <v>14021</v>
      </c>
      <c r="J14917" s="2" t="s">
        <v>14021</v>
      </c>
      <c r="K14917" s="2" t="s">
        <v>146372</v>
      </c>
      <c r="L14917" s="2" t="s">
        <v>39</v>
      </c>
      <c r="M14917">
        <v>6</v>
      </c>
      <c r="N14917">
        <v>12</v>
      </c>
      <c r="O14917">
        <v>25</v>
      </c>
      <c r="R14917" s="2" t="s">
        <v>146373</v>
      </c>
      <c r="S14917" s="1">
        <v>41760</v>
      </c>
      <c r="T14917" s="1">
        <v>42108</v>
      </c>
      <c r="U14917" s="2" t="s">
        <v>94492</v>
      </c>
      <c r="V14917" s="2" t="s">
        <v>146374</v>
      </c>
      <c r="W14917" s="2" t="s">
        <v>146375</v>
      </c>
      <c r="X14917" s="2" t="s">
        <v>146376</v>
      </c>
      <c r="Y14917">
        <v>51364</v>
      </c>
      <c r="Z14917" s="2" t="s">
        <v>146377</v>
      </c>
      <c r="AA14917" s="2" t="s">
        <v>146378</v>
      </c>
      <c r="AB14917" s="2" t="s">
        <v>146379</v>
      </c>
      <c r="AC14917" s="2" t="s">
        <v>66</v>
      </c>
    </row>
    <row r="14918" spans="1:29" x14ac:dyDescent="0.3">
      <c r="A14918" s="2" t="s">
        <v>146380</v>
      </c>
      <c r="B14918" s="2" t="s">
        <v>15287</v>
      </c>
      <c r="C14918" s="2" t="s">
        <v>146381</v>
      </c>
      <c r="D14918" s="2" t="s">
        <v>51</v>
      </c>
      <c r="E14918" s="2" t="s">
        <v>33</v>
      </c>
      <c r="F14918">
        <v>4.0999999999999996</v>
      </c>
      <c r="G14918" s="2" t="s">
        <v>146382</v>
      </c>
      <c r="H14918" s="2" t="s">
        <v>35</v>
      </c>
      <c r="I14918" s="2" t="s">
        <v>47</v>
      </c>
      <c r="J14918" s="2" t="s">
        <v>56523</v>
      </c>
      <c r="K14918" s="2" t="s">
        <v>146383</v>
      </c>
      <c r="L14918" s="2" t="s">
        <v>341</v>
      </c>
      <c r="M14918">
        <v>8.1999999999999993</v>
      </c>
      <c r="Q14918">
        <v>13</v>
      </c>
      <c r="R14918" s="2" t="s">
        <v>47</v>
      </c>
      <c r="S14918" s="1">
        <v>41550</v>
      </c>
      <c r="T14918" s="1">
        <v>42108</v>
      </c>
      <c r="U14918" s="2" t="s">
        <v>47</v>
      </c>
      <c r="V14918" s="2" t="s">
        <v>146384</v>
      </c>
      <c r="W14918" s="2" t="s">
        <v>146385</v>
      </c>
      <c r="X14918" s="2" t="s">
        <v>146386</v>
      </c>
      <c r="Y14918">
        <v>118140</v>
      </c>
      <c r="Z14918" s="2" t="s">
        <v>146387</v>
      </c>
      <c r="AA14918" s="2" t="s">
        <v>146388</v>
      </c>
      <c r="AB14918" s="2" t="s">
        <v>47</v>
      </c>
      <c r="AC14918" s="2" t="s">
        <v>47</v>
      </c>
    </row>
    <row r="14919" spans="1:29" x14ac:dyDescent="0.3">
      <c r="A14919" s="2" t="s">
        <v>146389</v>
      </c>
      <c r="B14919" s="2" t="s">
        <v>12173</v>
      </c>
      <c r="C14919" s="2" t="s">
        <v>146390</v>
      </c>
      <c r="D14919" s="2" t="s">
        <v>566</v>
      </c>
      <c r="E14919" s="2" t="s">
        <v>52</v>
      </c>
      <c r="F14919">
        <v>1.1000000000000001</v>
      </c>
      <c r="G14919" s="2" t="s">
        <v>146391</v>
      </c>
      <c r="H14919" s="2" t="s">
        <v>54</v>
      </c>
      <c r="I14919" s="2" t="s">
        <v>122605</v>
      </c>
      <c r="J14919" s="2" t="s">
        <v>130493</v>
      </c>
      <c r="K14919" s="2" t="s">
        <v>146392</v>
      </c>
      <c r="L14919" s="2" t="s">
        <v>178</v>
      </c>
      <c r="M14919">
        <v>3.9</v>
      </c>
      <c r="N14919">
        <v>7</v>
      </c>
      <c r="O14919">
        <v>17</v>
      </c>
      <c r="P14919">
        <v>1</v>
      </c>
      <c r="Q14919">
        <v>4</v>
      </c>
      <c r="R14919" s="2" t="s">
        <v>146393</v>
      </c>
      <c r="S14919" s="1">
        <v>39549</v>
      </c>
      <c r="T14919" s="1">
        <v>42108</v>
      </c>
      <c r="U14919" s="2" t="s">
        <v>146394</v>
      </c>
      <c r="V14919" s="2" t="s">
        <v>146395</v>
      </c>
      <c r="W14919" s="2" t="s">
        <v>146396</v>
      </c>
      <c r="X14919" s="2" t="s">
        <v>146397</v>
      </c>
      <c r="Y14919">
        <v>34125</v>
      </c>
      <c r="Z14919" s="2" t="s">
        <v>146398</v>
      </c>
      <c r="AA14919" s="2" t="s">
        <v>146399</v>
      </c>
      <c r="AB14919" s="2" t="s">
        <v>146400</v>
      </c>
      <c r="AC14919" s="2" t="s">
        <v>66</v>
      </c>
    </row>
    <row r="14920" spans="1:29" x14ac:dyDescent="0.3">
      <c r="A14920" s="2" t="s">
        <v>146401</v>
      </c>
      <c r="B14920" s="2" t="s">
        <v>48602</v>
      </c>
      <c r="C14920" s="2" t="s">
        <v>146402</v>
      </c>
      <c r="D14920" s="2" t="s">
        <v>51</v>
      </c>
      <c r="E14920" s="2" t="s">
        <v>52</v>
      </c>
      <c r="F14920">
        <v>7.6</v>
      </c>
      <c r="G14920" s="2" t="s">
        <v>146403</v>
      </c>
      <c r="H14920" s="2" t="s">
        <v>54</v>
      </c>
      <c r="I14920" s="2" t="s">
        <v>38639</v>
      </c>
      <c r="J14920" s="2" t="s">
        <v>146404</v>
      </c>
      <c r="K14920" s="2" t="s">
        <v>146405</v>
      </c>
      <c r="L14920" s="2" t="s">
        <v>437</v>
      </c>
      <c r="M14920">
        <v>5.8</v>
      </c>
      <c r="N14920">
        <v>54</v>
      </c>
      <c r="R14920" s="2" t="s">
        <v>47</v>
      </c>
      <c r="S14920" s="1">
        <v>41421</v>
      </c>
      <c r="T14920" s="1">
        <v>42108</v>
      </c>
      <c r="U14920" s="2" t="s">
        <v>1400</v>
      </c>
      <c r="V14920" s="2" t="s">
        <v>146406</v>
      </c>
      <c r="W14920" s="2" t="s">
        <v>146407</v>
      </c>
      <c r="X14920" s="2" t="s">
        <v>146408</v>
      </c>
      <c r="Y14920">
        <v>423</v>
      </c>
      <c r="Z14920" s="2" t="s">
        <v>146409</v>
      </c>
      <c r="AA14920" s="2" t="s">
        <v>146410</v>
      </c>
      <c r="AB14920" s="2" t="s">
        <v>146411</v>
      </c>
      <c r="AC14920" s="2" t="s">
        <v>66</v>
      </c>
    </row>
    <row r="14921" spans="1:29" x14ac:dyDescent="0.3">
      <c r="A14921" s="2" t="s">
        <v>146412</v>
      </c>
      <c r="B14921" s="2" t="s">
        <v>5362</v>
      </c>
      <c r="C14921" s="2" t="s">
        <v>146413</v>
      </c>
      <c r="D14921" s="2" t="s">
        <v>51</v>
      </c>
      <c r="E14921" s="2" t="s">
        <v>52</v>
      </c>
      <c r="F14921">
        <v>3.5</v>
      </c>
      <c r="G14921" s="2" t="s">
        <v>512</v>
      </c>
      <c r="H14921" s="2" t="s">
        <v>54</v>
      </c>
      <c r="I14921" s="2" t="s">
        <v>146414</v>
      </c>
      <c r="J14921" s="2" t="s">
        <v>146414</v>
      </c>
      <c r="K14921" s="2" t="s">
        <v>146415</v>
      </c>
      <c r="L14921" s="2" t="s">
        <v>240</v>
      </c>
      <c r="M14921">
        <v>6.4</v>
      </c>
      <c r="N14921">
        <v>48</v>
      </c>
      <c r="R14921" s="2" t="s">
        <v>47</v>
      </c>
      <c r="S14921" s="1">
        <v>40144</v>
      </c>
      <c r="T14921" s="1">
        <v>42108</v>
      </c>
      <c r="U14921" s="2" t="s">
        <v>146416</v>
      </c>
      <c r="V14921" s="2" t="s">
        <v>146417</v>
      </c>
      <c r="W14921" s="2" t="s">
        <v>146418</v>
      </c>
      <c r="X14921" s="2" t="s">
        <v>146419</v>
      </c>
      <c r="Y14921">
        <v>8609</v>
      </c>
      <c r="Z14921" s="2" t="s">
        <v>146420</v>
      </c>
      <c r="AA14921" s="2" t="s">
        <v>146421</v>
      </c>
      <c r="AB14921" s="2" t="s">
        <v>146422</v>
      </c>
      <c r="AC14921" s="2" t="s">
        <v>66</v>
      </c>
    </row>
    <row r="14922" spans="1:29" x14ac:dyDescent="0.3">
      <c r="A14922" s="2" t="s">
        <v>146423</v>
      </c>
      <c r="B14922" s="2" t="s">
        <v>49</v>
      </c>
      <c r="C14922" s="2" t="s">
        <v>48246</v>
      </c>
      <c r="D14922" s="2" t="s">
        <v>51</v>
      </c>
      <c r="E14922" s="2" t="s">
        <v>52</v>
      </c>
      <c r="F14922">
        <v>3.2</v>
      </c>
      <c r="G14922" s="2" t="s">
        <v>146424</v>
      </c>
      <c r="H14922" s="2" t="s">
        <v>54</v>
      </c>
      <c r="I14922" s="2" t="s">
        <v>38120</v>
      </c>
      <c r="J14922" s="2" t="s">
        <v>38121</v>
      </c>
      <c r="K14922" s="2" t="s">
        <v>38122</v>
      </c>
      <c r="L14922" s="2" t="s">
        <v>178</v>
      </c>
      <c r="M14922">
        <v>7.6</v>
      </c>
      <c r="N14922">
        <v>68</v>
      </c>
      <c r="O14922">
        <v>49</v>
      </c>
      <c r="R14922" s="2" t="s">
        <v>38123</v>
      </c>
      <c r="S14922" s="1">
        <v>32843</v>
      </c>
      <c r="T14922" s="1">
        <v>42108</v>
      </c>
      <c r="U14922" s="2" t="s">
        <v>38124</v>
      </c>
      <c r="V14922" s="2" t="s">
        <v>146425</v>
      </c>
      <c r="W14922" s="2" t="s">
        <v>38126</v>
      </c>
      <c r="X14922" s="2" t="s">
        <v>146426</v>
      </c>
      <c r="Y14922">
        <v>161887</v>
      </c>
      <c r="Z14922" s="2" t="s">
        <v>146427</v>
      </c>
      <c r="AA14922" s="2" t="s">
        <v>146428</v>
      </c>
      <c r="AB14922" s="2" t="s">
        <v>38130</v>
      </c>
      <c r="AC14922" s="2" t="s">
        <v>66</v>
      </c>
    </row>
    <row r="14923" spans="1:29" x14ac:dyDescent="0.3">
      <c r="A14923" s="2" t="s">
        <v>146429</v>
      </c>
      <c r="B14923" s="2" t="s">
        <v>718</v>
      </c>
      <c r="C14923" s="2" t="s">
        <v>146430</v>
      </c>
      <c r="D14923" s="2" t="s">
        <v>51</v>
      </c>
      <c r="E14923" s="2" t="s">
        <v>33</v>
      </c>
      <c r="F14923">
        <v>4.3</v>
      </c>
      <c r="G14923" s="2" t="s">
        <v>146431</v>
      </c>
      <c r="H14923" s="2" t="s">
        <v>35</v>
      </c>
      <c r="I14923" s="2" t="s">
        <v>47</v>
      </c>
      <c r="J14923" s="2" t="s">
        <v>47</v>
      </c>
      <c r="K14923" s="2" t="s">
        <v>146432</v>
      </c>
      <c r="L14923" s="2" t="s">
        <v>353</v>
      </c>
      <c r="M14923">
        <v>8.6</v>
      </c>
      <c r="P14923">
        <v>1</v>
      </c>
      <c r="Q14923">
        <v>14</v>
      </c>
      <c r="R14923" s="2" t="s">
        <v>47</v>
      </c>
      <c r="S14923" s="1">
        <v>42120</v>
      </c>
      <c r="T14923" s="1">
        <v>42108</v>
      </c>
      <c r="U14923" s="2" t="s">
        <v>47</v>
      </c>
      <c r="V14923" s="2" t="s">
        <v>146433</v>
      </c>
      <c r="W14923" s="2" t="s">
        <v>146434</v>
      </c>
      <c r="X14923" s="2" t="s">
        <v>146435</v>
      </c>
      <c r="Y14923">
        <v>13519</v>
      </c>
      <c r="Z14923" s="2" t="s">
        <v>146436</v>
      </c>
      <c r="AA14923" s="2" t="s">
        <v>146437</v>
      </c>
      <c r="AB14923" s="2" t="s">
        <v>47</v>
      </c>
      <c r="AC14923" s="2" t="s">
        <v>47</v>
      </c>
    </row>
    <row r="14924" spans="1:29" x14ac:dyDescent="0.3">
      <c r="A14924" s="2" t="s">
        <v>146438</v>
      </c>
      <c r="B14924" s="2" t="s">
        <v>4277</v>
      </c>
      <c r="C14924" s="2" t="s">
        <v>127695</v>
      </c>
      <c r="D14924" s="2" t="s">
        <v>51</v>
      </c>
      <c r="E14924" s="2" t="s">
        <v>33</v>
      </c>
      <c r="F14924">
        <v>7.7</v>
      </c>
      <c r="G14924" s="2" t="s">
        <v>146439</v>
      </c>
      <c r="H14924" s="2" t="s">
        <v>35</v>
      </c>
      <c r="I14924" s="2" t="s">
        <v>47</v>
      </c>
      <c r="J14924" s="2" t="s">
        <v>47</v>
      </c>
      <c r="K14924" s="2" t="s">
        <v>104957</v>
      </c>
      <c r="L14924" s="2" t="s">
        <v>47</v>
      </c>
      <c r="M14924">
        <v>5.6</v>
      </c>
      <c r="R14924" s="2" t="s">
        <v>47</v>
      </c>
      <c r="S14924" s="1">
        <v>41555</v>
      </c>
      <c r="T14924" s="1">
        <v>42108</v>
      </c>
      <c r="U14924" s="2" t="s">
        <v>47</v>
      </c>
      <c r="V14924" s="2" t="s">
        <v>146440</v>
      </c>
      <c r="W14924" s="2" t="s">
        <v>146441</v>
      </c>
      <c r="X14924" s="2" t="s">
        <v>146442</v>
      </c>
      <c r="Y14924">
        <v>197</v>
      </c>
      <c r="Z14924" s="2" t="s">
        <v>146443</v>
      </c>
      <c r="AA14924" s="2" t="s">
        <v>146444</v>
      </c>
      <c r="AB14924" s="2" t="s">
        <v>47</v>
      </c>
      <c r="AC14924" s="2" t="s">
        <v>47</v>
      </c>
    </row>
    <row r="14925" spans="1:29" x14ac:dyDescent="0.3">
      <c r="A14925" s="2" t="s">
        <v>146445</v>
      </c>
      <c r="B14925" s="2" t="s">
        <v>49</v>
      </c>
      <c r="C14925" s="2" t="s">
        <v>146446</v>
      </c>
      <c r="D14925" s="2" t="s">
        <v>51</v>
      </c>
      <c r="E14925" s="2" t="s">
        <v>52</v>
      </c>
      <c r="F14925">
        <v>7.7</v>
      </c>
      <c r="G14925" s="2" t="s">
        <v>146447</v>
      </c>
      <c r="H14925" s="2" t="s">
        <v>54</v>
      </c>
      <c r="I14925" s="2" t="s">
        <v>146448</v>
      </c>
      <c r="J14925" s="2" t="s">
        <v>146449</v>
      </c>
      <c r="K14925" s="2" t="s">
        <v>117117</v>
      </c>
      <c r="L14925" s="2" t="s">
        <v>47</v>
      </c>
      <c r="M14925">
        <v>6.3</v>
      </c>
      <c r="R14925" s="2" t="s">
        <v>47</v>
      </c>
      <c r="S14925" s="1">
        <v>41958</v>
      </c>
      <c r="T14925" s="1">
        <v>42108</v>
      </c>
      <c r="U14925" s="2" t="s">
        <v>47</v>
      </c>
      <c r="V14925" s="2" t="s">
        <v>146450</v>
      </c>
      <c r="W14925" s="2" t="s">
        <v>146451</v>
      </c>
      <c r="X14925" s="2" t="s">
        <v>146452</v>
      </c>
      <c r="Y14925">
        <v>953</v>
      </c>
      <c r="Z14925" s="2" t="s">
        <v>146453</v>
      </c>
      <c r="AA14925" s="2" t="s">
        <v>146454</v>
      </c>
      <c r="AB14925" s="2" t="s">
        <v>47</v>
      </c>
      <c r="AC14925" s="2" t="s">
        <v>47</v>
      </c>
    </row>
    <row r="14926" spans="1:29" x14ac:dyDescent="0.3">
      <c r="A14926" s="2" t="s">
        <v>146455</v>
      </c>
      <c r="B14926" s="2" t="s">
        <v>1408</v>
      </c>
      <c r="C14926" s="2" t="s">
        <v>146456</v>
      </c>
      <c r="D14926" s="2" t="s">
        <v>146457</v>
      </c>
      <c r="E14926" s="2" t="s">
        <v>52</v>
      </c>
      <c r="F14926">
        <v>2.1</v>
      </c>
      <c r="G14926" s="2" t="s">
        <v>1774</v>
      </c>
      <c r="H14926" s="2" t="s">
        <v>54</v>
      </c>
      <c r="I14926" s="2" t="s">
        <v>3690</v>
      </c>
      <c r="J14926" s="2" t="s">
        <v>146458</v>
      </c>
      <c r="K14926" s="2" t="s">
        <v>146459</v>
      </c>
      <c r="L14926" s="2" t="s">
        <v>39</v>
      </c>
      <c r="M14926">
        <v>5.5</v>
      </c>
      <c r="N14926">
        <v>29</v>
      </c>
      <c r="R14926" s="2" t="s">
        <v>47</v>
      </c>
      <c r="S14926" s="1">
        <v>40108</v>
      </c>
      <c r="T14926" s="1">
        <v>42108</v>
      </c>
      <c r="U14926" s="2" t="s">
        <v>68315</v>
      </c>
      <c r="V14926" s="2" t="s">
        <v>146460</v>
      </c>
      <c r="W14926" s="2" t="s">
        <v>146461</v>
      </c>
      <c r="X14926" s="2" t="s">
        <v>146462</v>
      </c>
      <c r="Y14926">
        <v>12360</v>
      </c>
      <c r="Z14926" s="2" t="s">
        <v>146463</v>
      </c>
      <c r="AA14926" s="2" t="s">
        <v>146464</v>
      </c>
      <c r="AB14926" s="2" t="s">
        <v>146465</v>
      </c>
      <c r="AC14926" s="2" t="s">
        <v>66</v>
      </c>
    </row>
    <row r="14927" spans="1:29" x14ac:dyDescent="0.3">
      <c r="A14927" s="2" t="s">
        <v>146466</v>
      </c>
      <c r="B14927" s="2" t="s">
        <v>49</v>
      </c>
      <c r="C14927" s="2" t="s">
        <v>92912</v>
      </c>
      <c r="D14927" s="2" t="s">
        <v>51</v>
      </c>
      <c r="E14927" s="2" t="s">
        <v>52</v>
      </c>
      <c r="F14927">
        <v>7.2</v>
      </c>
      <c r="G14927" s="2" t="s">
        <v>146467</v>
      </c>
      <c r="H14927" s="2" t="s">
        <v>54</v>
      </c>
      <c r="I14927" s="2" t="s">
        <v>112134</v>
      </c>
      <c r="J14927" s="2" t="s">
        <v>120363</v>
      </c>
      <c r="K14927" s="2" t="s">
        <v>120363</v>
      </c>
      <c r="L14927" s="2" t="s">
        <v>47</v>
      </c>
      <c r="M14927">
        <v>4.7</v>
      </c>
      <c r="R14927" s="2" t="s">
        <v>47</v>
      </c>
      <c r="S14927" s="1">
        <v>42062</v>
      </c>
      <c r="T14927" s="1">
        <v>42108</v>
      </c>
      <c r="U14927" s="2" t="s">
        <v>42994</v>
      </c>
      <c r="V14927" s="2" t="s">
        <v>146468</v>
      </c>
      <c r="W14927" s="2" t="s">
        <v>146469</v>
      </c>
      <c r="X14927" s="2" t="s">
        <v>146470</v>
      </c>
      <c r="Y14927">
        <v>361</v>
      </c>
      <c r="Z14927" s="2" t="s">
        <v>146471</v>
      </c>
      <c r="AA14927" s="2" t="s">
        <v>146472</v>
      </c>
      <c r="AB14927" s="2" t="s">
        <v>146473</v>
      </c>
      <c r="AC14927" s="2" t="s">
        <v>66</v>
      </c>
    </row>
    <row r="14928" spans="1:29" x14ac:dyDescent="0.3">
      <c r="A14928" s="2" t="s">
        <v>146474</v>
      </c>
      <c r="B14928" s="2" t="s">
        <v>1297</v>
      </c>
      <c r="C14928" s="2" t="s">
        <v>146475</v>
      </c>
      <c r="D14928" s="2" t="s">
        <v>51</v>
      </c>
      <c r="E14928" s="2" t="s">
        <v>52</v>
      </c>
      <c r="F14928">
        <v>1.7</v>
      </c>
      <c r="G14928" s="2" t="s">
        <v>146476</v>
      </c>
      <c r="H14928" s="2" t="s">
        <v>54</v>
      </c>
      <c r="I14928" s="2" t="s">
        <v>119823</v>
      </c>
      <c r="J14928" s="2" t="s">
        <v>146477</v>
      </c>
      <c r="K14928" s="2" t="s">
        <v>146478</v>
      </c>
      <c r="L14928" s="2" t="s">
        <v>178</v>
      </c>
      <c r="M14928">
        <v>5.7</v>
      </c>
      <c r="N14928">
        <v>11</v>
      </c>
      <c r="O14928">
        <v>31</v>
      </c>
      <c r="R14928" s="2" t="s">
        <v>146479</v>
      </c>
      <c r="S14928" s="1">
        <v>37638</v>
      </c>
      <c r="T14928" s="1">
        <v>42108</v>
      </c>
      <c r="U14928" s="2" t="s">
        <v>22895</v>
      </c>
      <c r="V14928" s="2" t="s">
        <v>146480</v>
      </c>
      <c r="W14928" s="2" t="s">
        <v>146481</v>
      </c>
      <c r="X14928" s="2" t="s">
        <v>146482</v>
      </c>
      <c r="Y14928">
        <v>47976</v>
      </c>
      <c r="Z14928" s="2" t="s">
        <v>146483</v>
      </c>
      <c r="AA14928" s="2" t="s">
        <v>146484</v>
      </c>
      <c r="AB14928" s="2" t="s">
        <v>146485</v>
      </c>
      <c r="AC14928" s="2" t="s">
        <v>66</v>
      </c>
    </row>
    <row r="14929" spans="1:29" x14ac:dyDescent="0.3">
      <c r="A14929" s="2" t="s">
        <v>146486</v>
      </c>
      <c r="B14929" s="2" t="s">
        <v>49</v>
      </c>
      <c r="C14929" s="2" t="s">
        <v>92912</v>
      </c>
      <c r="D14929" s="2" t="s">
        <v>880</v>
      </c>
      <c r="E14929" s="2" t="s">
        <v>52</v>
      </c>
      <c r="F14929">
        <v>7.8</v>
      </c>
      <c r="G14929" s="2" t="s">
        <v>146487</v>
      </c>
      <c r="H14929" s="2" t="s">
        <v>54</v>
      </c>
      <c r="I14929" s="2" t="s">
        <v>104956</v>
      </c>
      <c r="J14929" s="2" t="s">
        <v>104957</v>
      </c>
      <c r="K14929" s="2" t="s">
        <v>104957</v>
      </c>
      <c r="L14929" s="2" t="s">
        <v>47</v>
      </c>
      <c r="M14929">
        <v>7.1</v>
      </c>
      <c r="R14929" s="2" t="s">
        <v>47</v>
      </c>
      <c r="S14929" s="1">
        <v>41561</v>
      </c>
      <c r="T14929" s="1">
        <v>42108</v>
      </c>
      <c r="U14929" s="2" t="s">
        <v>42994</v>
      </c>
      <c r="V14929" s="2" t="s">
        <v>146488</v>
      </c>
      <c r="W14929" s="2" t="s">
        <v>146489</v>
      </c>
      <c r="X14929" s="2" t="s">
        <v>146490</v>
      </c>
      <c r="Y14929">
        <v>1539</v>
      </c>
      <c r="Z14929" s="2" t="s">
        <v>146491</v>
      </c>
      <c r="AA14929" s="2" t="s">
        <v>146492</v>
      </c>
      <c r="AB14929" s="2" t="s">
        <v>146493</v>
      </c>
      <c r="AC14929" s="2" t="s">
        <v>66</v>
      </c>
    </row>
    <row r="14930" spans="1:29" x14ac:dyDescent="0.3">
      <c r="A14930" s="2" t="s">
        <v>146494</v>
      </c>
      <c r="B14930" s="2" t="s">
        <v>1623</v>
      </c>
      <c r="C14930" s="2" t="s">
        <v>146495</v>
      </c>
      <c r="D14930" s="2" t="s">
        <v>51</v>
      </c>
      <c r="E14930" s="2" t="s">
        <v>52</v>
      </c>
      <c r="F14930">
        <v>7.6</v>
      </c>
      <c r="G14930" s="2" t="s">
        <v>146496</v>
      </c>
      <c r="H14930" s="2" t="s">
        <v>54</v>
      </c>
      <c r="I14930" s="2" t="s">
        <v>83461</v>
      </c>
      <c r="J14930" s="2" t="s">
        <v>47</v>
      </c>
      <c r="K14930" s="2" t="s">
        <v>146497</v>
      </c>
      <c r="L14930" s="2" t="s">
        <v>47</v>
      </c>
      <c r="M14930">
        <v>8</v>
      </c>
      <c r="N14930">
        <v>100</v>
      </c>
      <c r="O14930">
        <v>75</v>
      </c>
      <c r="R14930" s="2" t="s">
        <v>47</v>
      </c>
      <c r="S14930" s="1">
        <v>41831</v>
      </c>
      <c r="T14930" s="1">
        <v>42108</v>
      </c>
      <c r="U14930" s="2" t="s">
        <v>47</v>
      </c>
      <c r="V14930" s="2" t="s">
        <v>146498</v>
      </c>
      <c r="W14930" s="2" t="s">
        <v>146499</v>
      </c>
      <c r="X14930" s="2" t="s">
        <v>146500</v>
      </c>
      <c r="Y14930">
        <v>3329</v>
      </c>
      <c r="Z14930" s="2" t="s">
        <v>146501</v>
      </c>
      <c r="AA14930" s="2" t="s">
        <v>146502</v>
      </c>
      <c r="AB14930" s="2" t="s">
        <v>146503</v>
      </c>
      <c r="AC14930" s="2" t="s">
        <v>66</v>
      </c>
    </row>
    <row r="14931" spans="1:29" x14ac:dyDescent="0.3">
      <c r="A14931" s="2" t="s">
        <v>146504</v>
      </c>
      <c r="B14931" s="2" t="s">
        <v>19957</v>
      </c>
      <c r="C14931" s="2" t="s">
        <v>146505</v>
      </c>
      <c r="D14931" s="2" t="s">
        <v>30234</v>
      </c>
      <c r="E14931" s="2" t="s">
        <v>52</v>
      </c>
      <c r="F14931">
        <v>4.5999999999999996</v>
      </c>
      <c r="G14931" s="2" t="s">
        <v>146506</v>
      </c>
      <c r="H14931" s="2" t="s">
        <v>54</v>
      </c>
      <c r="I14931" s="2" t="s">
        <v>106414</v>
      </c>
      <c r="J14931" s="2" t="s">
        <v>106414</v>
      </c>
      <c r="K14931" s="2" t="s">
        <v>146507</v>
      </c>
      <c r="L14931" s="2" t="s">
        <v>437</v>
      </c>
      <c r="M14931">
        <v>8.1999999999999993</v>
      </c>
      <c r="N14931">
        <v>100</v>
      </c>
      <c r="O14931">
        <v>95</v>
      </c>
      <c r="P14931">
        <v>43</v>
      </c>
      <c r="Q14931">
        <v>28</v>
      </c>
      <c r="R14931" s="2" t="s">
        <v>47</v>
      </c>
      <c r="S14931" s="1">
        <v>41950</v>
      </c>
      <c r="T14931" s="1">
        <v>42108</v>
      </c>
      <c r="U14931" s="2" t="s">
        <v>47</v>
      </c>
      <c r="V14931" s="2" t="s">
        <v>146508</v>
      </c>
      <c r="W14931" s="2" t="s">
        <v>146509</v>
      </c>
      <c r="X14931" s="2" t="s">
        <v>146510</v>
      </c>
      <c r="Y14931">
        <v>10392</v>
      </c>
      <c r="Z14931" s="2" t="s">
        <v>146511</v>
      </c>
      <c r="AA14931" s="2" t="s">
        <v>146512</v>
      </c>
      <c r="AB14931" s="2" t="s">
        <v>146513</v>
      </c>
      <c r="AC14931" s="2" t="s">
        <v>1033</v>
      </c>
    </row>
    <row r="14932" spans="1:29" x14ac:dyDescent="0.3">
      <c r="A14932" s="2" t="s">
        <v>146058</v>
      </c>
      <c r="B14932" s="2" t="s">
        <v>49</v>
      </c>
      <c r="C14932" s="2" t="s">
        <v>119317</v>
      </c>
      <c r="D14932" s="2" t="s">
        <v>51</v>
      </c>
      <c r="E14932" s="2" t="s">
        <v>33</v>
      </c>
      <c r="F14932">
        <v>6.2</v>
      </c>
      <c r="G14932" s="2" t="s">
        <v>146514</v>
      </c>
      <c r="H14932" s="2" t="s">
        <v>35</v>
      </c>
      <c r="I14932" s="2" t="s">
        <v>47</v>
      </c>
      <c r="J14932" s="2" t="s">
        <v>146515</v>
      </c>
      <c r="K14932" s="2" t="s">
        <v>146516</v>
      </c>
      <c r="L14932" s="2" t="s">
        <v>1880</v>
      </c>
      <c r="M14932">
        <v>3.2</v>
      </c>
      <c r="Q14932">
        <v>1</v>
      </c>
      <c r="R14932" s="2" t="s">
        <v>47</v>
      </c>
      <c r="S14932" s="1">
        <v>42055</v>
      </c>
      <c r="T14932" s="1">
        <v>42108</v>
      </c>
      <c r="U14932" s="2" t="s">
        <v>47</v>
      </c>
      <c r="V14932" s="2" t="s">
        <v>146517</v>
      </c>
      <c r="W14932" s="2" t="s">
        <v>146518</v>
      </c>
      <c r="X14932" s="2" t="s">
        <v>146519</v>
      </c>
      <c r="Y14932">
        <v>826</v>
      </c>
      <c r="Z14932" s="2" t="s">
        <v>146520</v>
      </c>
      <c r="AA14932" s="2" t="s">
        <v>146521</v>
      </c>
      <c r="AB14932" s="2" t="s">
        <v>47</v>
      </c>
      <c r="AC14932" s="2" t="s">
        <v>47</v>
      </c>
    </row>
    <row r="14933" spans="1:29" x14ac:dyDescent="0.3">
      <c r="A14933" s="2" t="s">
        <v>146522</v>
      </c>
      <c r="B14933" s="2" t="s">
        <v>221</v>
      </c>
      <c r="C14933" s="2" t="s">
        <v>146523</v>
      </c>
      <c r="D14933" s="2" t="s">
        <v>51</v>
      </c>
      <c r="E14933" s="2" t="s">
        <v>52</v>
      </c>
      <c r="F14933">
        <v>4.2</v>
      </c>
      <c r="G14933" s="2" t="s">
        <v>146524</v>
      </c>
      <c r="H14933" s="2" t="s">
        <v>54</v>
      </c>
      <c r="I14933" s="2" t="s">
        <v>60580</v>
      </c>
      <c r="J14933" s="2" t="s">
        <v>60580</v>
      </c>
      <c r="K14933" s="2" t="s">
        <v>146525</v>
      </c>
      <c r="L14933" s="2" t="s">
        <v>39</v>
      </c>
      <c r="M14933">
        <v>7.9</v>
      </c>
      <c r="N14933">
        <v>95</v>
      </c>
      <c r="O14933">
        <v>76</v>
      </c>
      <c r="P14933">
        <v>42</v>
      </c>
      <c r="Q14933">
        <v>124</v>
      </c>
      <c r="R14933" s="2" t="s">
        <v>146526</v>
      </c>
      <c r="S14933" s="1">
        <v>41943</v>
      </c>
      <c r="T14933" s="1">
        <v>42108</v>
      </c>
      <c r="U14933" s="2" t="s">
        <v>146527</v>
      </c>
      <c r="V14933" s="2" t="s">
        <v>146528</v>
      </c>
      <c r="W14933" s="2" t="s">
        <v>146529</v>
      </c>
      <c r="X14933" s="2" t="s">
        <v>146530</v>
      </c>
      <c r="Y14933">
        <v>468442</v>
      </c>
      <c r="Z14933" s="2" t="s">
        <v>146531</v>
      </c>
      <c r="AA14933" s="2" t="s">
        <v>146532</v>
      </c>
      <c r="AB14933" s="2" t="s">
        <v>146533</v>
      </c>
      <c r="AC14933" s="2" t="s">
        <v>66</v>
      </c>
    </row>
    <row r="14934" spans="1:29" x14ac:dyDescent="0.3">
      <c r="A14934" s="2" t="s">
        <v>146534</v>
      </c>
      <c r="B14934" s="2" t="s">
        <v>146535</v>
      </c>
      <c r="C14934" s="2" t="s">
        <v>146536</v>
      </c>
      <c r="D14934" s="2" t="s">
        <v>51</v>
      </c>
      <c r="E14934" s="2" t="s">
        <v>33</v>
      </c>
      <c r="F14934">
        <v>3.4</v>
      </c>
      <c r="G14934" s="2" t="s">
        <v>146537</v>
      </c>
      <c r="H14934" s="2" t="s">
        <v>35</v>
      </c>
      <c r="I14934" s="2" t="s">
        <v>47</v>
      </c>
      <c r="J14934" s="2" t="s">
        <v>146538</v>
      </c>
      <c r="K14934" s="2" t="s">
        <v>146539</v>
      </c>
      <c r="L14934" s="2" t="s">
        <v>341</v>
      </c>
      <c r="M14934">
        <v>6.7</v>
      </c>
      <c r="R14934" s="2" t="s">
        <v>47</v>
      </c>
      <c r="S14934" s="1">
        <v>41894</v>
      </c>
      <c r="T14934" s="1">
        <v>42108</v>
      </c>
      <c r="U14934" s="2" t="s">
        <v>47</v>
      </c>
      <c r="V14934" s="2" t="s">
        <v>146540</v>
      </c>
      <c r="W14934" s="2" t="s">
        <v>146541</v>
      </c>
      <c r="X14934" s="2" t="s">
        <v>146542</v>
      </c>
      <c r="Y14934">
        <v>32830</v>
      </c>
      <c r="Z14934" s="2" t="s">
        <v>146543</v>
      </c>
      <c r="AA14934" s="2" t="s">
        <v>146544</v>
      </c>
      <c r="AB14934" s="2" t="s">
        <v>47</v>
      </c>
      <c r="AC14934" s="2" t="s">
        <v>47</v>
      </c>
    </row>
    <row r="14935" spans="1:29" x14ac:dyDescent="0.3">
      <c r="A14935" s="2" t="s">
        <v>146545</v>
      </c>
      <c r="B14935" s="2" t="s">
        <v>10591</v>
      </c>
      <c r="C14935" s="2" t="s">
        <v>146546</v>
      </c>
      <c r="D14935" s="2" t="s">
        <v>5899</v>
      </c>
      <c r="E14935" s="2" t="s">
        <v>33</v>
      </c>
      <c r="F14935">
        <v>4.2</v>
      </c>
      <c r="G14935" s="2" t="s">
        <v>146547</v>
      </c>
      <c r="H14935" s="2" t="s">
        <v>35</v>
      </c>
      <c r="I14935" s="2" t="s">
        <v>47</v>
      </c>
      <c r="J14935" s="2" t="s">
        <v>146548</v>
      </c>
      <c r="K14935" s="2" t="s">
        <v>146549</v>
      </c>
      <c r="L14935" s="2" t="s">
        <v>11735</v>
      </c>
      <c r="M14935">
        <v>8.3000000000000007</v>
      </c>
      <c r="R14935" s="2" t="s">
        <v>47</v>
      </c>
      <c r="S14935" s="1">
        <v>38605</v>
      </c>
      <c r="T14935" s="1">
        <v>42108</v>
      </c>
      <c r="U14935" s="2" t="s">
        <v>47</v>
      </c>
      <c r="V14935" s="2" t="s">
        <v>146550</v>
      </c>
      <c r="W14935" s="2" t="s">
        <v>146551</v>
      </c>
      <c r="X14935" s="2" t="s">
        <v>146552</v>
      </c>
      <c r="Y14935">
        <v>71577</v>
      </c>
      <c r="Z14935" s="2" t="s">
        <v>146553</v>
      </c>
      <c r="AA14935" s="2" t="s">
        <v>146554</v>
      </c>
      <c r="AB14935" s="2" t="s">
        <v>47</v>
      </c>
      <c r="AC14935" s="2" t="s">
        <v>47</v>
      </c>
    </row>
    <row r="14936" spans="1:29" x14ac:dyDescent="0.3">
      <c r="A14936" s="2" t="s">
        <v>146555</v>
      </c>
      <c r="B14936" s="2" t="s">
        <v>45064</v>
      </c>
      <c r="C14936" s="2" t="s">
        <v>146556</v>
      </c>
      <c r="D14936" s="2" t="s">
        <v>5899</v>
      </c>
      <c r="E14936" s="2" t="s">
        <v>33</v>
      </c>
      <c r="F14936">
        <v>4.3</v>
      </c>
      <c r="G14936" s="2" t="s">
        <v>146557</v>
      </c>
      <c r="H14936" s="2" t="s">
        <v>35</v>
      </c>
      <c r="I14936" s="2" t="s">
        <v>47</v>
      </c>
      <c r="J14936" s="2" t="s">
        <v>146548</v>
      </c>
      <c r="K14936" s="2" t="s">
        <v>146549</v>
      </c>
      <c r="L14936" s="2" t="s">
        <v>2819</v>
      </c>
      <c r="M14936">
        <v>8.6</v>
      </c>
      <c r="P14936">
        <v>2</v>
      </c>
      <c r="Q14936">
        <v>10</v>
      </c>
      <c r="R14936" s="2" t="s">
        <v>47</v>
      </c>
      <c r="S14936" s="1">
        <v>40114</v>
      </c>
      <c r="T14936" s="1">
        <v>42108</v>
      </c>
      <c r="U14936" s="2" t="s">
        <v>47</v>
      </c>
      <c r="V14936" s="2" t="s">
        <v>146558</v>
      </c>
      <c r="W14936" s="2" t="s">
        <v>146559</v>
      </c>
      <c r="X14936" s="2" t="s">
        <v>146560</v>
      </c>
      <c r="Y14936">
        <v>83867</v>
      </c>
      <c r="Z14936" s="2" t="s">
        <v>146561</v>
      </c>
      <c r="AA14936" s="2" t="s">
        <v>146562</v>
      </c>
      <c r="AB14936" s="2" t="s">
        <v>47</v>
      </c>
      <c r="AC14936" s="2" t="s">
        <v>47</v>
      </c>
    </row>
    <row r="14937" spans="1:29" x14ac:dyDescent="0.3">
      <c r="A14937" s="2" t="s">
        <v>146563</v>
      </c>
      <c r="B14937" s="2" t="s">
        <v>37101</v>
      </c>
      <c r="C14937" s="2" t="s">
        <v>146564</v>
      </c>
      <c r="D14937" s="2" t="s">
        <v>51</v>
      </c>
      <c r="E14937" s="2" t="s">
        <v>52</v>
      </c>
      <c r="F14937">
        <v>1.8</v>
      </c>
      <c r="G14937" s="2" t="s">
        <v>146565</v>
      </c>
      <c r="H14937" s="2" t="s">
        <v>54</v>
      </c>
      <c r="I14937" s="2" t="s">
        <v>38879</v>
      </c>
      <c r="J14937" s="2" t="s">
        <v>146566</v>
      </c>
      <c r="K14937" s="2" t="s">
        <v>146567</v>
      </c>
      <c r="L14937" s="2" t="s">
        <v>178</v>
      </c>
      <c r="M14937">
        <v>5.3</v>
      </c>
      <c r="N14937">
        <v>17</v>
      </c>
      <c r="O14937">
        <v>38</v>
      </c>
      <c r="Q14937">
        <v>2</v>
      </c>
      <c r="R14937" s="2" t="s">
        <v>146568</v>
      </c>
      <c r="S14937" s="1">
        <v>37855</v>
      </c>
      <c r="T14937" s="1">
        <v>42108</v>
      </c>
      <c r="U14937" s="2" t="s">
        <v>146569</v>
      </c>
      <c r="V14937" s="2" t="s">
        <v>146570</v>
      </c>
      <c r="W14937" s="2" t="s">
        <v>146571</v>
      </c>
      <c r="X14937" s="2" t="s">
        <v>146572</v>
      </c>
      <c r="Y14937">
        <v>39263</v>
      </c>
      <c r="Z14937" s="2" t="s">
        <v>146573</v>
      </c>
      <c r="AA14937" s="2" t="s">
        <v>146574</v>
      </c>
      <c r="AB14937" s="2" t="s">
        <v>146575</v>
      </c>
      <c r="AC14937" s="2" t="s">
        <v>66</v>
      </c>
    </row>
    <row r="14938" spans="1:29" x14ac:dyDescent="0.3">
      <c r="A14938" s="2" t="s">
        <v>91671</v>
      </c>
      <c r="B14938" s="2" t="s">
        <v>16935</v>
      </c>
      <c r="C14938" s="2" t="s">
        <v>146576</v>
      </c>
      <c r="D14938" s="2" t="s">
        <v>51</v>
      </c>
      <c r="E14938" s="2" t="s">
        <v>52</v>
      </c>
      <c r="F14938">
        <v>3.3</v>
      </c>
      <c r="G14938" s="2" t="s">
        <v>316</v>
      </c>
      <c r="H14938" s="2" t="s">
        <v>107</v>
      </c>
      <c r="I14938" s="2" t="s">
        <v>104942</v>
      </c>
      <c r="J14938" s="2" t="s">
        <v>104943</v>
      </c>
      <c r="K14938" s="2" t="s">
        <v>146577</v>
      </c>
      <c r="L14938" s="2" t="s">
        <v>39</v>
      </c>
      <c r="M14938">
        <v>7.1</v>
      </c>
      <c r="N14938">
        <v>71</v>
      </c>
      <c r="O14938">
        <v>58</v>
      </c>
      <c r="P14938">
        <v>6</v>
      </c>
      <c r="Q14938">
        <v>13</v>
      </c>
      <c r="R14938" s="2" t="s">
        <v>146578</v>
      </c>
      <c r="S14938" s="1">
        <v>39407</v>
      </c>
      <c r="T14938" s="1">
        <v>42108</v>
      </c>
      <c r="U14938" s="2" t="s">
        <v>146579</v>
      </c>
      <c r="V14938" s="2" t="s">
        <v>146580</v>
      </c>
      <c r="W14938" s="2" t="s">
        <v>146581</v>
      </c>
      <c r="X14938" s="2" t="s">
        <v>146582</v>
      </c>
      <c r="Y14938">
        <v>282107</v>
      </c>
      <c r="Z14938" s="2" t="s">
        <v>146583</v>
      </c>
      <c r="AA14938" s="2" t="s">
        <v>146584</v>
      </c>
      <c r="AB14938" s="2" t="s">
        <v>146585</v>
      </c>
      <c r="AC14938" s="2" t="s">
        <v>66</v>
      </c>
    </row>
    <row r="14939" spans="1:29" x14ac:dyDescent="0.3">
      <c r="A14939" s="2" t="s">
        <v>146586</v>
      </c>
      <c r="B14939" s="2" t="s">
        <v>49</v>
      </c>
      <c r="C14939" s="2" t="s">
        <v>133680</v>
      </c>
      <c r="D14939" s="2" t="s">
        <v>51</v>
      </c>
      <c r="E14939" s="2" t="s">
        <v>52</v>
      </c>
      <c r="F14939">
        <v>7.8</v>
      </c>
      <c r="G14939" s="2" t="s">
        <v>146587</v>
      </c>
      <c r="H14939" s="2" t="s">
        <v>54</v>
      </c>
      <c r="I14939" s="2" t="s">
        <v>40557</v>
      </c>
      <c r="J14939" s="2" t="s">
        <v>34653</v>
      </c>
      <c r="K14939" s="2" t="s">
        <v>146588</v>
      </c>
      <c r="L14939" s="2" t="s">
        <v>437</v>
      </c>
      <c r="M14939">
        <v>7.4</v>
      </c>
      <c r="R14939" s="2" t="s">
        <v>47</v>
      </c>
      <c r="S14939" s="1">
        <v>41562</v>
      </c>
      <c r="T14939" s="1">
        <v>42108</v>
      </c>
      <c r="U14939" s="2" t="s">
        <v>47</v>
      </c>
      <c r="V14939" s="2" t="s">
        <v>146589</v>
      </c>
      <c r="W14939" s="2" t="s">
        <v>146590</v>
      </c>
      <c r="X14939" s="2" t="s">
        <v>146591</v>
      </c>
      <c r="Y14939">
        <v>1732</v>
      </c>
      <c r="Z14939" s="2" t="s">
        <v>146592</v>
      </c>
      <c r="AA14939" s="2" t="s">
        <v>146593</v>
      </c>
      <c r="AB14939" s="2" t="s">
        <v>146594</v>
      </c>
      <c r="AC14939" s="2" t="s">
        <v>66</v>
      </c>
    </row>
    <row r="14940" spans="1:29" x14ac:dyDescent="0.3">
      <c r="A14940" s="2" t="s">
        <v>146595</v>
      </c>
      <c r="B14940" s="2" t="s">
        <v>82</v>
      </c>
      <c r="C14940" s="2" t="s">
        <v>101433</v>
      </c>
      <c r="D14940" s="2" t="s">
        <v>566</v>
      </c>
      <c r="E14940" s="2" t="s">
        <v>52</v>
      </c>
      <c r="F14940">
        <v>3.9</v>
      </c>
      <c r="G14940" s="2" t="s">
        <v>1396</v>
      </c>
      <c r="H14940" s="2" t="s">
        <v>107</v>
      </c>
      <c r="I14940" s="2" t="s">
        <v>22429</v>
      </c>
      <c r="J14940" s="2" t="s">
        <v>146596</v>
      </c>
      <c r="K14940" s="2" t="s">
        <v>146597</v>
      </c>
      <c r="L14940" s="2" t="s">
        <v>39</v>
      </c>
      <c r="M14940">
        <v>8</v>
      </c>
      <c r="N14940">
        <v>89</v>
      </c>
      <c r="O14940">
        <v>65</v>
      </c>
      <c r="P14940">
        <v>26</v>
      </c>
      <c r="Q14940">
        <v>23</v>
      </c>
      <c r="R14940" s="2" t="s">
        <v>146598</v>
      </c>
      <c r="S14940" s="1">
        <v>32493</v>
      </c>
      <c r="T14940" s="1">
        <v>42108</v>
      </c>
      <c r="U14940" s="2" t="s">
        <v>146599</v>
      </c>
      <c r="V14940" s="2" t="s">
        <v>146600</v>
      </c>
      <c r="W14940" s="2" t="s">
        <v>146601</v>
      </c>
      <c r="X14940" s="2" t="s">
        <v>146602</v>
      </c>
      <c r="Y14940">
        <v>473975</v>
      </c>
      <c r="Z14940" s="2" t="s">
        <v>146603</v>
      </c>
      <c r="AA14940" s="2" t="s">
        <v>146604</v>
      </c>
      <c r="AB14940" s="2" t="s">
        <v>146605</v>
      </c>
      <c r="AC14940" s="2" t="s">
        <v>66</v>
      </c>
    </row>
    <row r="14941" spans="1:29" x14ac:dyDescent="0.3">
      <c r="A14941" s="2" t="s">
        <v>146606</v>
      </c>
      <c r="B14941" s="2" t="s">
        <v>138384</v>
      </c>
      <c r="C14941" s="2" t="s">
        <v>146607</v>
      </c>
      <c r="D14941" s="2" t="s">
        <v>1470</v>
      </c>
      <c r="E14941" s="2" t="s">
        <v>52</v>
      </c>
      <c r="F14941">
        <v>2.6</v>
      </c>
      <c r="G14941" s="2" t="s">
        <v>53</v>
      </c>
      <c r="H14941" s="2" t="s">
        <v>54</v>
      </c>
      <c r="I14941" s="2" t="s">
        <v>130506</v>
      </c>
      <c r="J14941" s="2" t="s">
        <v>146608</v>
      </c>
      <c r="K14941" s="2" t="s">
        <v>146609</v>
      </c>
      <c r="L14941" s="2" t="s">
        <v>240</v>
      </c>
      <c r="M14941">
        <v>6.8</v>
      </c>
      <c r="N14941">
        <v>40</v>
      </c>
      <c r="O14941">
        <v>51</v>
      </c>
      <c r="P14941">
        <v>3</v>
      </c>
      <c r="Q14941">
        <v>3</v>
      </c>
      <c r="R14941" s="2" t="s">
        <v>146610</v>
      </c>
      <c r="S14941" s="1">
        <v>32962</v>
      </c>
      <c r="T14941" s="1">
        <v>42108</v>
      </c>
      <c r="U14941" s="2" t="s">
        <v>10052</v>
      </c>
      <c r="V14941" s="2" t="s">
        <v>146611</v>
      </c>
      <c r="W14941" s="2" t="s">
        <v>146612</v>
      </c>
      <c r="X14941" s="2" t="s">
        <v>146613</v>
      </c>
      <c r="Y14941">
        <v>85544</v>
      </c>
      <c r="Z14941" s="2" t="s">
        <v>146614</v>
      </c>
      <c r="AA14941" s="2" t="s">
        <v>146615</v>
      </c>
      <c r="AB14941" s="2" t="s">
        <v>146616</v>
      </c>
      <c r="AC14941" s="2" t="s">
        <v>66</v>
      </c>
    </row>
    <row r="14942" spans="1:29" x14ac:dyDescent="0.3">
      <c r="A14942" s="2" t="s">
        <v>17026</v>
      </c>
      <c r="B14942" s="2" t="s">
        <v>82</v>
      </c>
      <c r="C14942" s="2" t="s">
        <v>129377</v>
      </c>
      <c r="D14942" s="2" t="s">
        <v>51</v>
      </c>
      <c r="E14942" s="2" t="s">
        <v>52</v>
      </c>
      <c r="F14942">
        <v>8</v>
      </c>
      <c r="G14942" s="2" t="s">
        <v>1396</v>
      </c>
      <c r="H14942" s="2" t="s">
        <v>54</v>
      </c>
      <c r="I14942" s="2" t="s">
        <v>52754</v>
      </c>
      <c r="J14942" s="2" t="s">
        <v>52754</v>
      </c>
      <c r="K14942" s="2" t="s">
        <v>146617</v>
      </c>
      <c r="L14942" s="2" t="s">
        <v>39</v>
      </c>
      <c r="M14942">
        <v>6.4</v>
      </c>
      <c r="N14942">
        <v>88</v>
      </c>
      <c r="O14942">
        <v>75</v>
      </c>
      <c r="P14942">
        <v>12</v>
      </c>
      <c r="Q14942">
        <v>20</v>
      </c>
      <c r="R14942" s="2" t="s">
        <v>146618</v>
      </c>
      <c r="S14942" s="1">
        <v>41883</v>
      </c>
      <c r="T14942" s="1">
        <v>42108</v>
      </c>
      <c r="U14942" s="2" t="s">
        <v>146619</v>
      </c>
      <c r="V14942" s="2" t="s">
        <v>146620</v>
      </c>
      <c r="W14942" s="2" t="s">
        <v>146621</v>
      </c>
      <c r="X14942" s="2" t="s">
        <v>146622</v>
      </c>
      <c r="Y14942">
        <v>1585</v>
      </c>
      <c r="Z14942" s="2" t="s">
        <v>146623</v>
      </c>
      <c r="AA14942" s="2" t="s">
        <v>146624</v>
      </c>
      <c r="AB14942" s="2" t="s">
        <v>146625</v>
      </c>
      <c r="AC14942" s="2" t="s">
        <v>66</v>
      </c>
    </row>
    <row r="14943" spans="1:29" x14ac:dyDescent="0.3">
      <c r="A14943" s="2" t="s">
        <v>146626</v>
      </c>
      <c r="B14943" s="2" t="s">
        <v>834</v>
      </c>
      <c r="C14943" s="2" t="s">
        <v>146627</v>
      </c>
      <c r="D14943" s="2" t="s">
        <v>51</v>
      </c>
      <c r="E14943" s="2" t="s">
        <v>33</v>
      </c>
      <c r="F14943">
        <v>3.9</v>
      </c>
      <c r="G14943" s="2" t="s">
        <v>53</v>
      </c>
      <c r="H14943" s="2" t="s">
        <v>35</v>
      </c>
      <c r="I14943" s="2" t="s">
        <v>47</v>
      </c>
      <c r="J14943" s="2" t="s">
        <v>146628</v>
      </c>
      <c r="K14943" s="2" t="s">
        <v>146629</v>
      </c>
      <c r="L14943" s="2" t="s">
        <v>341</v>
      </c>
      <c r="M14943">
        <v>7.8</v>
      </c>
      <c r="R14943" s="2" t="s">
        <v>47</v>
      </c>
      <c r="S14943" s="1">
        <v>41812</v>
      </c>
      <c r="T14943" s="1">
        <v>42108</v>
      </c>
      <c r="U14943" s="2" t="s">
        <v>47</v>
      </c>
      <c r="V14943" s="2" t="s">
        <v>146630</v>
      </c>
      <c r="W14943" s="2" t="s">
        <v>146631</v>
      </c>
      <c r="X14943" s="2" t="s">
        <v>146632</v>
      </c>
      <c r="Y14943">
        <v>20718</v>
      </c>
      <c r="Z14943" s="2" t="s">
        <v>146633</v>
      </c>
      <c r="AA14943" s="2" t="s">
        <v>146634</v>
      </c>
      <c r="AB14943" s="2" t="s">
        <v>47</v>
      </c>
      <c r="AC14943" s="2" t="s">
        <v>47</v>
      </c>
    </row>
    <row r="14944" spans="1:29" x14ac:dyDescent="0.3">
      <c r="A14944" s="2" t="s">
        <v>146635</v>
      </c>
      <c r="B14944" s="2" t="s">
        <v>1199</v>
      </c>
      <c r="C14944" s="2" t="s">
        <v>146636</v>
      </c>
      <c r="D14944" s="2" t="s">
        <v>51</v>
      </c>
      <c r="E14944" s="2" t="s">
        <v>52</v>
      </c>
      <c r="F14944">
        <v>3.3</v>
      </c>
      <c r="G14944" s="2" t="s">
        <v>1396</v>
      </c>
      <c r="H14944" s="2" t="s">
        <v>54</v>
      </c>
      <c r="I14944" s="2" t="s">
        <v>11828</v>
      </c>
      <c r="J14944" s="2" t="s">
        <v>146637</v>
      </c>
      <c r="K14944" s="2" t="s">
        <v>146638</v>
      </c>
      <c r="L14944" s="2" t="s">
        <v>39</v>
      </c>
      <c r="M14944">
        <v>6.3</v>
      </c>
      <c r="N14944">
        <v>75</v>
      </c>
      <c r="O14944">
        <v>60</v>
      </c>
      <c r="P14944">
        <v>1</v>
      </c>
      <c r="Q14944">
        <v>4</v>
      </c>
      <c r="R14944" s="2" t="s">
        <v>146639</v>
      </c>
      <c r="S14944" s="1">
        <v>32437</v>
      </c>
      <c r="T14944" s="1">
        <v>42108</v>
      </c>
      <c r="U14944" s="2" t="s">
        <v>7677</v>
      </c>
      <c r="V14944" s="2" t="s">
        <v>146640</v>
      </c>
      <c r="W14944" s="2" t="s">
        <v>146641</v>
      </c>
      <c r="X14944" s="2" t="s">
        <v>146642</v>
      </c>
      <c r="Y14944">
        <v>25672</v>
      </c>
      <c r="Z14944" s="2" t="s">
        <v>146643</v>
      </c>
      <c r="AA14944" s="2" t="s">
        <v>146644</v>
      </c>
      <c r="AB14944" s="2" t="s">
        <v>146645</v>
      </c>
      <c r="AC14944" s="2" t="s">
        <v>66</v>
      </c>
    </row>
    <row r="14945" spans="1:29" x14ac:dyDescent="0.3">
      <c r="A14945" s="2" t="s">
        <v>146646</v>
      </c>
      <c r="B14945" s="2" t="s">
        <v>146647</v>
      </c>
      <c r="C14945" s="2" t="s">
        <v>44651</v>
      </c>
      <c r="D14945" s="2" t="s">
        <v>51</v>
      </c>
      <c r="E14945" s="2" t="s">
        <v>52</v>
      </c>
      <c r="F14945">
        <v>8</v>
      </c>
      <c r="G14945" s="2" t="s">
        <v>146648</v>
      </c>
      <c r="H14945" s="2" t="s">
        <v>54</v>
      </c>
      <c r="I14945" s="2" t="s">
        <v>146649</v>
      </c>
      <c r="J14945" s="2" t="s">
        <v>146649</v>
      </c>
      <c r="K14945" s="2" t="s">
        <v>47</v>
      </c>
      <c r="L14945" s="2" t="s">
        <v>47</v>
      </c>
      <c r="M14945">
        <v>6.3</v>
      </c>
      <c r="N14945">
        <v>65</v>
      </c>
      <c r="R14945" s="2" t="s">
        <v>47</v>
      </c>
      <c r="S14945" s="1">
        <v>42004</v>
      </c>
      <c r="T14945" s="1">
        <v>42108</v>
      </c>
      <c r="U14945" s="2" t="s">
        <v>146650</v>
      </c>
      <c r="V14945" s="2" t="s">
        <v>146651</v>
      </c>
      <c r="W14945" s="2" t="s">
        <v>146652</v>
      </c>
      <c r="X14945" s="2" t="s">
        <v>146653</v>
      </c>
      <c r="Y14945">
        <v>393</v>
      </c>
      <c r="Z14945" s="2" t="s">
        <v>146654</v>
      </c>
      <c r="AA14945" s="2" t="s">
        <v>146655</v>
      </c>
      <c r="AB14945" s="2" t="s">
        <v>146656</v>
      </c>
      <c r="AC14945" s="2" t="s">
        <v>66</v>
      </c>
    </row>
    <row r="14946" spans="1:29" x14ac:dyDescent="0.3">
      <c r="A14946" s="2" t="s">
        <v>146657</v>
      </c>
      <c r="B14946" s="2" t="s">
        <v>9030</v>
      </c>
      <c r="C14946" s="2" t="s">
        <v>146658</v>
      </c>
      <c r="D14946" s="2" t="s">
        <v>13165</v>
      </c>
      <c r="E14946" s="2" t="s">
        <v>52</v>
      </c>
      <c r="F14946">
        <v>3.4</v>
      </c>
      <c r="G14946" s="2" t="s">
        <v>146659</v>
      </c>
      <c r="H14946" s="2" t="s">
        <v>107</v>
      </c>
      <c r="I14946" s="2" t="s">
        <v>93200</v>
      </c>
      <c r="J14946" s="2" t="s">
        <v>146660</v>
      </c>
      <c r="K14946" s="2" t="s">
        <v>146661</v>
      </c>
      <c r="L14946" s="2" t="s">
        <v>178</v>
      </c>
      <c r="M14946">
        <v>6</v>
      </c>
      <c r="N14946">
        <v>75</v>
      </c>
      <c r="O14946">
        <v>72</v>
      </c>
      <c r="P14946">
        <v>12</v>
      </c>
      <c r="Q14946">
        <v>47</v>
      </c>
      <c r="R14946" s="2" t="s">
        <v>146662</v>
      </c>
      <c r="S14946" s="1">
        <v>38896</v>
      </c>
      <c r="T14946" s="1">
        <v>42108</v>
      </c>
      <c r="U14946" s="2" t="s">
        <v>17640</v>
      </c>
      <c r="V14946" s="2" t="s">
        <v>146663</v>
      </c>
      <c r="W14946" s="2" t="s">
        <v>146664</v>
      </c>
      <c r="X14946" s="2" t="s">
        <v>146665</v>
      </c>
      <c r="Y14946">
        <v>271190</v>
      </c>
      <c r="Z14946" s="2" t="s">
        <v>146666</v>
      </c>
      <c r="AA14946" s="2" t="s">
        <v>146667</v>
      </c>
      <c r="AB14946" s="2" t="s">
        <v>146668</v>
      </c>
      <c r="AC14946" s="2" t="s">
        <v>66</v>
      </c>
    </row>
    <row r="14947" spans="1:29" x14ac:dyDescent="0.3">
      <c r="A14947" s="2" t="s">
        <v>146669</v>
      </c>
      <c r="B14947" s="2" t="s">
        <v>120973</v>
      </c>
      <c r="C14947" s="2" t="s">
        <v>146670</v>
      </c>
      <c r="D14947" s="2" t="s">
        <v>315</v>
      </c>
      <c r="E14947" s="2" t="s">
        <v>33</v>
      </c>
      <c r="F14947">
        <v>5.4</v>
      </c>
      <c r="G14947" s="2" t="s">
        <v>146671</v>
      </c>
      <c r="H14947" s="2" t="s">
        <v>35</v>
      </c>
      <c r="I14947" s="2" t="s">
        <v>47</v>
      </c>
      <c r="J14947" s="2" t="s">
        <v>47</v>
      </c>
      <c r="K14947" s="2" t="s">
        <v>146672</v>
      </c>
      <c r="L14947" s="2" t="s">
        <v>341</v>
      </c>
      <c r="M14947">
        <v>8.3000000000000007</v>
      </c>
      <c r="P14947">
        <v>3</v>
      </c>
      <c r="Q14947">
        <v>2</v>
      </c>
      <c r="R14947" s="2" t="s">
        <v>47</v>
      </c>
      <c r="S14947" s="1">
        <v>40549</v>
      </c>
      <c r="T14947" s="1">
        <v>42108</v>
      </c>
      <c r="U14947" s="2" t="s">
        <v>47</v>
      </c>
      <c r="V14947" s="2" t="s">
        <v>146673</v>
      </c>
      <c r="W14947" s="2" t="s">
        <v>146674</v>
      </c>
      <c r="X14947" s="2" t="s">
        <v>146675</v>
      </c>
      <c r="Y14947">
        <v>7449</v>
      </c>
      <c r="Z14947" s="2" t="s">
        <v>146676</v>
      </c>
      <c r="AA14947" s="2" t="s">
        <v>146677</v>
      </c>
      <c r="AB14947" s="2" t="s">
        <v>47</v>
      </c>
      <c r="AC14947" s="2" t="s">
        <v>47</v>
      </c>
    </row>
    <row r="14948" spans="1:29" x14ac:dyDescent="0.3">
      <c r="A14948" s="2" t="s">
        <v>146678</v>
      </c>
      <c r="B14948" s="2" t="s">
        <v>5362</v>
      </c>
      <c r="C14948" s="2" t="s">
        <v>146679</v>
      </c>
      <c r="D14948" s="2" t="s">
        <v>55271</v>
      </c>
      <c r="E14948" s="2" t="s">
        <v>52</v>
      </c>
      <c r="F14948">
        <v>4.7</v>
      </c>
      <c r="G14948" s="2" t="s">
        <v>146680</v>
      </c>
      <c r="H14948" s="2" t="s">
        <v>54</v>
      </c>
      <c r="I14948" s="2" t="s">
        <v>146681</v>
      </c>
      <c r="J14948" s="2" t="s">
        <v>146682</v>
      </c>
      <c r="K14948" s="2" t="s">
        <v>146683</v>
      </c>
      <c r="L14948" s="2" t="s">
        <v>240</v>
      </c>
      <c r="M14948">
        <v>6</v>
      </c>
      <c r="N14948">
        <v>65</v>
      </c>
      <c r="Q14948">
        <v>5</v>
      </c>
      <c r="R14948" s="2" t="s">
        <v>146684</v>
      </c>
      <c r="S14948" s="1">
        <v>35986</v>
      </c>
      <c r="T14948" s="1">
        <v>42108</v>
      </c>
      <c r="U14948" s="2" t="s">
        <v>21119</v>
      </c>
      <c r="V14948" s="2" t="s">
        <v>146685</v>
      </c>
      <c r="W14948" s="2" t="s">
        <v>146686</v>
      </c>
      <c r="X14948" s="2" t="s">
        <v>146687</v>
      </c>
      <c r="Y14948">
        <v>6835</v>
      </c>
      <c r="Z14948" s="2" t="s">
        <v>146688</v>
      </c>
      <c r="AA14948" s="2" t="s">
        <v>146689</v>
      </c>
      <c r="AB14948" s="2" t="s">
        <v>146690</v>
      </c>
      <c r="AC14948" s="2" t="s">
        <v>66</v>
      </c>
    </row>
    <row r="14949" spans="1:29" x14ac:dyDescent="0.3">
      <c r="A14949" s="2" t="s">
        <v>146691</v>
      </c>
      <c r="B14949" s="2" t="s">
        <v>146692</v>
      </c>
      <c r="C14949" s="2" t="s">
        <v>146693</v>
      </c>
      <c r="D14949" s="2" t="s">
        <v>51</v>
      </c>
      <c r="E14949" s="2" t="s">
        <v>52</v>
      </c>
      <c r="F14949">
        <v>7.4</v>
      </c>
      <c r="G14949" s="2" t="s">
        <v>146694</v>
      </c>
      <c r="H14949" s="2" t="s">
        <v>54</v>
      </c>
      <c r="I14949" s="2" t="s">
        <v>146695</v>
      </c>
      <c r="J14949" s="2" t="s">
        <v>146695</v>
      </c>
      <c r="K14949" s="2" t="s">
        <v>146696</v>
      </c>
      <c r="L14949" s="2" t="s">
        <v>47</v>
      </c>
      <c r="M14949">
        <v>6.9</v>
      </c>
      <c r="N14949">
        <v>83</v>
      </c>
      <c r="O14949">
        <v>64</v>
      </c>
      <c r="R14949" s="2" t="s">
        <v>47</v>
      </c>
      <c r="S14949" s="1">
        <v>41663</v>
      </c>
      <c r="T14949" s="1">
        <v>42108</v>
      </c>
      <c r="U14949" s="2" t="s">
        <v>47</v>
      </c>
      <c r="V14949" s="2" t="s">
        <v>146697</v>
      </c>
      <c r="W14949" s="2" t="s">
        <v>146698</v>
      </c>
      <c r="X14949" s="2" t="s">
        <v>146699</v>
      </c>
      <c r="Y14949">
        <v>2487</v>
      </c>
      <c r="Z14949" s="2" t="s">
        <v>146700</v>
      </c>
      <c r="AA14949" s="2" t="s">
        <v>146701</v>
      </c>
      <c r="AB14949" s="2" t="s">
        <v>146702</v>
      </c>
      <c r="AC14949" s="2" t="s">
        <v>66</v>
      </c>
    </row>
    <row r="14950" spans="1:29" x14ac:dyDescent="0.3">
      <c r="A14950" s="2" t="s">
        <v>146703</v>
      </c>
      <c r="B14950" s="2" t="s">
        <v>868</v>
      </c>
      <c r="C14950" s="2" t="s">
        <v>146704</v>
      </c>
      <c r="D14950" s="2" t="s">
        <v>51</v>
      </c>
      <c r="E14950" s="2" t="s">
        <v>33</v>
      </c>
      <c r="F14950">
        <v>7.7</v>
      </c>
      <c r="G14950" s="2" t="s">
        <v>146705</v>
      </c>
      <c r="H14950" s="2" t="s">
        <v>35</v>
      </c>
      <c r="I14950" s="2" t="s">
        <v>47</v>
      </c>
      <c r="J14950" s="2" t="s">
        <v>47</v>
      </c>
      <c r="K14950" s="2" t="s">
        <v>146706</v>
      </c>
      <c r="L14950" s="2" t="s">
        <v>2739</v>
      </c>
      <c r="M14950">
        <v>5.4</v>
      </c>
      <c r="Q14950">
        <v>1</v>
      </c>
      <c r="R14950" s="2" t="s">
        <v>47</v>
      </c>
      <c r="S14950" s="1">
        <v>41225</v>
      </c>
      <c r="T14950" s="1">
        <v>42108</v>
      </c>
      <c r="U14950" s="2" t="s">
        <v>47</v>
      </c>
      <c r="V14950" s="2" t="s">
        <v>146707</v>
      </c>
      <c r="W14950" s="2" t="s">
        <v>146708</v>
      </c>
      <c r="X14950" s="2" t="s">
        <v>146709</v>
      </c>
      <c r="Y14950">
        <v>27</v>
      </c>
      <c r="Z14950" s="2" t="s">
        <v>146710</v>
      </c>
      <c r="AA14950" s="2" t="s">
        <v>146711</v>
      </c>
      <c r="AB14950" s="2" t="s">
        <v>47</v>
      </c>
      <c r="AC14950" s="2" t="s">
        <v>47</v>
      </c>
    </row>
    <row r="14951" spans="1:29" x14ac:dyDescent="0.3">
      <c r="A14951" s="2" t="s">
        <v>146712</v>
      </c>
      <c r="B14951" s="2" t="s">
        <v>13460</v>
      </c>
      <c r="C14951" s="2" t="s">
        <v>129742</v>
      </c>
      <c r="D14951" s="2" t="s">
        <v>146713</v>
      </c>
      <c r="E14951" s="2" t="s">
        <v>52</v>
      </c>
      <c r="F14951">
        <v>3</v>
      </c>
      <c r="G14951" s="2" t="s">
        <v>1327</v>
      </c>
      <c r="H14951" s="2" t="s">
        <v>54</v>
      </c>
      <c r="I14951" s="2" t="s">
        <v>100746</v>
      </c>
      <c r="J14951" s="2" t="s">
        <v>146714</v>
      </c>
      <c r="K14951" s="2" t="s">
        <v>146715</v>
      </c>
      <c r="L14951" s="2" t="s">
        <v>39</v>
      </c>
      <c r="M14951">
        <v>7.5</v>
      </c>
      <c r="N14951">
        <v>54</v>
      </c>
      <c r="O14951">
        <v>54</v>
      </c>
      <c r="P14951">
        <v>7</v>
      </c>
      <c r="Q14951">
        <v>22</v>
      </c>
      <c r="R14951" s="2" t="s">
        <v>146716</v>
      </c>
      <c r="S14951" s="1">
        <v>36924</v>
      </c>
      <c r="T14951" s="1">
        <v>42108</v>
      </c>
      <c r="U14951" s="2" t="s">
        <v>146717</v>
      </c>
      <c r="V14951" s="2" t="s">
        <v>146718</v>
      </c>
      <c r="W14951" s="2" t="s">
        <v>146719</v>
      </c>
      <c r="X14951" s="2" t="s">
        <v>146720</v>
      </c>
      <c r="Y14951">
        <v>90914</v>
      </c>
      <c r="Z14951" s="2" t="s">
        <v>146721</v>
      </c>
      <c r="AA14951" s="2" t="s">
        <v>146722</v>
      </c>
      <c r="AB14951" s="2" t="s">
        <v>146723</v>
      </c>
      <c r="AC14951" s="2" t="s">
        <v>66</v>
      </c>
    </row>
    <row r="14952" spans="1:29" x14ac:dyDescent="0.3">
      <c r="A14952" s="2" t="s">
        <v>116722</v>
      </c>
      <c r="B14952" s="2" t="s">
        <v>2566</v>
      </c>
      <c r="C14952" s="2" t="s">
        <v>146724</v>
      </c>
      <c r="D14952" s="2" t="s">
        <v>51</v>
      </c>
      <c r="E14952" s="2" t="s">
        <v>52</v>
      </c>
      <c r="F14952">
        <v>8.1</v>
      </c>
      <c r="G14952" s="2" t="s">
        <v>146725</v>
      </c>
      <c r="H14952" s="2" t="s">
        <v>54</v>
      </c>
      <c r="I14952" s="2" t="s">
        <v>47</v>
      </c>
      <c r="J14952" s="2" t="s">
        <v>146726</v>
      </c>
      <c r="K14952" s="2" t="s">
        <v>146727</v>
      </c>
      <c r="L14952" s="2" t="s">
        <v>66430</v>
      </c>
      <c r="M14952">
        <v>6.5</v>
      </c>
      <c r="R14952" s="2" t="s">
        <v>47</v>
      </c>
      <c r="S14952" s="1">
        <v>39161</v>
      </c>
      <c r="T14952" s="1">
        <v>42108</v>
      </c>
      <c r="U14952" s="2" t="s">
        <v>47</v>
      </c>
      <c r="V14952" s="2" t="s">
        <v>146728</v>
      </c>
      <c r="W14952" s="2" t="s">
        <v>146729</v>
      </c>
      <c r="X14952" s="2" t="s">
        <v>146730</v>
      </c>
      <c r="Y14952">
        <v>217</v>
      </c>
      <c r="Z14952" s="2" t="s">
        <v>146731</v>
      </c>
      <c r="AA14952" s="2" t="s">
        <v>47</v>
      </c>
      <c r="AB14952" s="2" t="s">
        <v>47</v>
      </c>
      <c r="AC14952" s="2" t="s">
        <v>47</v>
      </c>
    </row>
    <row r="14953" spans="1:29" x14ac:dyDescent="0.3">
      <c r="A14953" s="2" t="s">
        <v>146732</v>
      </c>
      <c r="B14953" s="2" t="s">
        <v>32105</v>
      </c>
      <c r="C14953" s="2" t="s">
        <v>146733</v>
      </c>
      <c r="D14953" s="2" t="s">
        <v>51</v>
      </c>
      <c r="E14953" s="2" t="s">
        <v>52</v>
      </c>
      <c r="F14953">
        <v>3.9</v>
      </c>
      <c r="G14953" s="2" t="s">
        <v>146734</v>
      </c>
      <c r="H14953" s="2" t="s">
        <v>107</v>
      </c>
      <c r="I14953" s="2" t="s">
        <v>1712</v>
      </c>
      <c r="J14953" s="2" t="s">
        <v>146735</v>
      </c>
      <c r="K14953" s="2" t="s">
        <v>146736</v>
      </c>
      <c r="L14953" s="2" t="s">
        <v>178</v>
      </c>
      <c r="M14953">
        <v>7.3</v>
      </c>
      <c r="N14953">
        <v>90</v>
      </c>
      <c r="O14953">
        <v>73</v>
      </c>
      <c r="P14953">
        <v>16</v>
      </c>
      <c r="Q14953">
        <v>63</v>
      </c>
      <c r="R14953" s="2" t="s">
        <v>146737</v>
      </c>
      <c r="S14953" s="1">
        <v>37379</v>
      </c>
      <c r="T14953" s="1">
        <v>42108</v>
      </c>
      <c r="U14953" s="2" t="s">
        <v>146738</v>
      </c>
      <c r="V14953" s="2" t="s">
        <v>146739</v>
      </c>
      <c r="W14953" s="2" t="s">
        <v>146740</v>
      </c>
      <c r="X14953" s="2" t="s">
        <v>146741</v>
      </c>
      <c r="Y14953">
        <v>689242</v>
      </c>
      <c r="Z14953" s="2" t="s">
        <v>146742</v>
      </c>
      <c r="AA14953" s="2" t="s">
        <v>146743</v>
      </c>
      <c r="AB14953" s="2" t="s">
        <v>146744</v>
      </c>
      <c r="AC14953" s="2" t="s">
        <v>66</v>
      </c>
    </row>
    <row r="14954" spans="1:29" x14ac:dyDescent="0.3">
      <c r="A14954" s="2" t="s">
        <v>146745</v>
      </c>
      <c r="B14954" s="2" t="s">
        <v>8930</v>
      </c>
      <c r="C14954" s="2" t="s">
        <v>121632</v>
      </c>
      <c r="D14954" s="2" t="s">
        <v>51</v>
      </c>
      <c r="E14954" s="2" t="s">
        <v>33</v>
      </c>
      <c r="F14954">
        <v>3.2</v>
      </c>
      <c r="G14954" s="2" t="s">
        <v>146746</v>
      </c>
      <c r="H14954" s="2" t="s">
        <v>35</v>
      </c>
      <c r="I14954" s="2" t="s">
        <v>47</v>
      </c>
      <c r="J14954" s="2" t="s">
        <v>146747</v>
      </c>
      <c r="K14954" s="2" t="s">
        <v>146748</v>
      </c>
      <c r="L14954" s="2" t="s">
        <v>393</v>
      </c>
      <c r="M14954">
        <v>6.5</v>
      </c>
      <c r="Q14954">
        <v>3</v>
      </c>
      <c r="R14954" s="2" t="s">
        <v>47</v>
      </c>
      <c r="S14954" s="1">
        <v>34209</v>
      </c>
      <c r="T14954" s="1">
        <v>42108</v>
      </c>
      <c r="U14954" s="2" t="s">
        <v>47</v>
      </c>
      <c r="V14954" s="2" t="s">
        <v>146749</v>
      </c>
      <c r="W14954" s="2" t="s">
        <v>146750</v>
      </c>
      <c r="X14954" s="2" t="s">
        <v>146751</v>
      </c>
      <c r="Y14954">
        <v>20188</v>
      </c>
      <c r="Z14954" s="2" t="s">
        <v>146752</v>
      </c>
      <c r="AA14954" s="2" t="s">
        <v>146753</v>
      </c>
      <c r="AB14954" s="2" t="s">
        <v>47</v>
      </c>
      <c r="AC14954" s="2" t="s">
        <v>47</v>
      </c>
    </row>
    <row r="14955" spans="1:29" x14ac:dyDescent="0.3">
      <c r="A14955" s="2" t="s">
        <v>146754</v>
      </c>
      <c r="B14955" s="2" t="s">
        <v>5927</v>
      </c>
      <c r="C14955" s="2" t="s">
        <v>120705</v>
      </c>
      <c r="D14955" s="2" t="s">
        <v>51</v>
      </c>
      <c r="E14955" s="2" t="s">
        <v>33</v>
      </c>
      <c r="F14955">
        <v>4.0999999999999996</v>
      </c>
      <c r="G14955" s="2" t="s">
        <v>146755</v>
      </c>
      <c r="H14955" s="2" t="s">
        <v>35</v>
      </c>
      <c r="I14955" s="2" t="s">
        <v>47</v>
      </c>
      <c r="J14955" s="2" t="s">
        <v>146756</v>
      </c>
      <c r="K14955" s="2" t="s">
        <v>146757</v>
      </c>
      <c r="L14955" s="2" t="s">
        <v>393</v>
      </c>
      <c r="M14955">
        <v>8.1999999999999993</v>
      </c>
      <c r="Q14955">
        <v>2</v>
      </c>
      <c r="R14955" s="2" t="s">
        <v>47</v>
      </c>
      <c r="S14955" s="1">
        <v>39508</v>
      </c>
      <c r="T14955" s="1">
        <v>42108</v>
      </c>
      <c r="U14955" s="2" t="s">
        <v>47</v>
      </c>
      <c r="V14955" s="2" t="s">
        <v>146758</v>
      </c>
      <c r="W14955" s="2" t="s">
        <v>146759</v>
      </c>
      <c r="X14955" s="2" t="s">
        <v>146760</v>
      </c>
      <c r="Y14955">
        <v>10566</v>
      </c>
      <c r="Z14955" s="2" t="s">
        <v>146761</v>
      </c>
      <c r="AA14955" s="2" t="s">
        <v>47</v>
      </c>
      <c r="AB14955" s="2" t="s">
        <v>47</v>
      </c>
      <c r="AC14955" s="2" t="s">
        <v>47</v>
      </c>
    </row>
    <row r="14956" spans="1:29" x14ac:dyDescent="0.3">
      <c r="A14956" s="2" t="s">
        <v>146762</v>
      </c>
      <c r="B14956" s="2" t="s">
        <v>360</v>
      </c>
      <c r="C14956" s="2" t="s">
        <v>146763</v>
      </c>
      <c r="D14956" s="2" t="s">
        <v>8711</v>
      </c>
      <c r="E14956" s="2" t="s">
        <v>52</v>
      </c>
      <c r="F14956">
        <v>2.2999999999999998</v>
      </c>
      <c r="G14956" s="2" t="s">
        <v>146764</v>
      </c>
      <c r="H14956" s="2" t="s">
        <v>54</v>
      </c>
      <c r="I14956" s="2" t="s">
        <v>146765</v>
      </c>
      <c r="J14956" s="2" t="s">
        <v>146766</v>
      </c>
      <c r="K14956" s="2" t="s">
        <v>146767</v>
      </c>
      <c r="L14956" s="2" t="s">
        <v>178</v>
      </c>
      <c r="M14956">
        <v>7.1</v>
      </c>
      <c r="N14956">
        <v>27</v>
      </c>
      <c r="O14956">
        <v>40</v>
      </c>
      <c r="P14956">
        <v>4</v>
      </c>
      <c r="Q14956">
        <v>5</v>
      </c>
      <c r="R14956" s="2" t="s">
        <v>146768</v>
      </c>
      <c r="S14956" s="1">
        <v>40249</v>
      </c>
      <c r="T14956" s="1">
        <v>42108</v>
      </c>
      <c r="U14956" s="2" t="s">
        <v>146769</v>
      </c>
      <c r="V14956" s="2" t="s">
        <v>146770</v>
      </c>
      <c r="W14956" s="2" t="s">
        <v>146771</v>
      </c>
      <c r="X14956" s="2" t="s">
        <v>146772</v>
      </c>
      <c r="Y14956">
        <v>138665</v>
      </c>
      <c r="Z14956" s="2" t="s">
        <v>146773</v>
      </c>
      <c r="AA14956" s="2" t="s">
        <v>146774</v>
      </c>
      <c r="AB14956" s="2" t="s">
        <v>146775</v>
      </c>
      <c r="AC14956" s="2" t="s">
        <v>66</v>
      </c>
    </row>
    <row r="14957" spans="1:29" x14ac:dyDescent="0.3">
      <c r="A14957" s="2" t="s">
        <v>146776</v>
      </c>
      <c r="B14957" s="2" t="s">
        <v>49</v>
      </c>
      <c r="C14957" s="2" t="s">
        <v>146777</v>
      </c>
      <c r="D14957" s="2" t="s">
        <v>51</v>
      </c>
      <c r="E14957" s="2" t="s">
        <v>52</v>
      </c>
      <c r="F14957">
        <v>2.7</v>
      </c>
      <c r="G14957" s="2" t="s">
        <v>53</v>
      </c>
      <c r="H14957" s="2" t="s">
        <v>54</v>
      </c>
      <c r="I14957" s="2" t="s">
        <v>146778</v>
      </c>
      <c r="J14957" s="2" t="s">
        <v>146779</v>
      </c>
      <c r="K14957" s="2" t="s">
        <v>146780</v>
      </c>
      <c r="L14957" s="2" t="s">
        <v>39</v>
      </c>
      <c r="M14957">
        <v>6.2</v>
      </c>
      <c r="N14957">
        <v>52</v>
      </c>
      <c r="O14957">
        <v>48</v>
      </c>
      <c r="P14957">
        <v>7</v>
      </c>
      <c r="Q14957">
        <v>6</v>
      </c>
      <c r="R14957" s="2" t="s">
        <v>146781</v>
      </c>
      <c r="S14957" s="1">
        <v>36714</v>
      </c>
      <c r="T14957" s="1">
        <v>42108</v>
      </c>
      <c r="U14957" s="2" t="s">
        <v>146782</v>
      </c>
      <c r="V14957" s="2" t="s">
        <v>146783</v>
      </c>
      <c r="W14957" s="2" t="s">
        <v>146784</v>
      </c>
      <c r="X14957" s="2" t="s">
        <v>146785</v>
      </c>
      <c r="Y14957">
        <v>232762</v>
      </c>
      <c r="Z14957" s="2" t="s">
        <v>146786</v>
      </c>
      <c r="AA14957" s="2" t="s">
        <v>146787</v>
      </c>
      <c r="AB14957" s="2" t="s">
        <v>146788</v>
      </c>
      <c r="AC14957" s="2" t="s">
        <v>66</v>
      </c>
    </row>
    <row r="14958" spans="1:29" x14ac:dyDescent="0.3">
      <c r="A14958" s="2" t="s">
        <v>146789</v>
      </c>
      <c r="B14958" s="2" t="s">
        <v>161</v>
      </c>
      <c r="C14958" s="2" t="s">
        <v>146790</v>
      </c>
      <c r="D14958" s="2" t="s">
        <v>51</v>
      </c>
      <c r="E14958" s="2" t="s">
        <v>52</v>
      </c>
      <c r="F14958">
        <v>3.9</v>
      </c>
      <c r="G14958" s="2" t="s">
        <v>146791</v>
      </c>
      <c r="H14958" s="2" t="s">
        <v>54</v>
      </c>
      <c r="I14958" s="2" t="s">
        <v>12237</v>
      </c>
      <c r="J14958" s="2" t="s">
        <v>146792</v>
      </c>
      <c r="K14958" s="2" t="s">
        <v>146793</v>
      </c>
      <c r="L14958" s="2" t="s">
        <v>240</v>
      </c>
      <c r="M14958">
        <v>6.9</v>
      </c>
      <c r="N14958">
        <v>90</v>
      </c>
      <c r="O14958">
        <v>72</v>
      </c>
      <c r="P14958">
        <v>3</v>
      </c>
      <c r="Q14958">
        <v>7</v>
      </c>
      <c r="R14958" s="2" t="s">
        <v>146794</v>
      </c>
      <c r="S14958" s="1">
        <v>35279</v>
      </c>
      <c r="T14958" s="1">
        <v>42108</v>
      </c>
      <c r="U14958" s="2" t="s">
        <v>146795</v>
      </c>
      <c r="V14958" s="2" t="s">
        <v>146796</v>
      </c>
      <c r="W14958" s="2" t="s">
        <v>146797</v>
      </c>
      <c r="X14958" s="2" t="s">
        <v>146798</v>
      </c>
      <c r="Y14958">
        <v>130379</v>
      </c>
      <c r="Z14958" s="2" t="s">
        <v>146799</v>
      </c>
      <c r="AA14958" s="2" t="s">
        <v>146800</v>
      </c>
      <c r="AB14958" s="2" t="s">
        <v>146801</v>
      </c>
      <c r="AC14958" s="2" t="s">
        <v>66</v>
      </c>
    </row>
    <row r="14959" spans="1:29" x14ac:dyDescent="0.3">
      <c r="A14959" s="2" t="s">
        <v>146802</v>
      </c>
      <c r="B14959" s="2" t="s">
        <v>2734</v>
      </c>
      <c r="C14959" s="2" t="s">
        <v>145595</v>
      </c>
      <c r="D14959" s="2" t="s">
        <v>51</v>
      </c>
      <c r="E14959" s="2" t="s">
        <v>33</v>
      </c>
      <c r="F14959">
        <v>8.4</v>
      </c>
      <c r="G14959" s="2" t="s">
        <v>146803</v>
      </c>
      <c r="H14959" s="2" t="s">
        <v>35</v>
      </c>
      <c r="I14959" s="2" t="s">
        <v>47</v>
      </c>
      <c r="J14959" s="2" t="s">
        <v>47</v>
      </c>
      <c r="K14959" s="2" t="s">
        <v>146804</v>
      </c>
      <c r="L14959" s="2" t="s">
        <v>47</v>
      </c>
      <c r="M14959">
        <v>6.9</v>
      </c>
      <c r="Q14959">
        <v>1</v>
      </c>
      <c r="R14959" s="2" t="s">
        <v>47</v>
      </c>
      <c r="S14959" s="1"/>
      <c r="T14959" s="1">
        <v>42108</v>
      </c>
      <c r="U14959" s="2" t="s">
        <v>47</v>
      </c>
      <c r="V14959" s="2" t="s">
        <v>146805</v>
      </c>
      <c r="W14959" s="2" t="s">
        <v>146806</v>
      </c>
      <c r="X14959" s="2" t="s">
        <v>146807</v>
      </c>
      <c r="Y14959">
        <v>112</v>
      </c>
      <c r="Z14959" s="2" t="s">
        <v>146808</v>
      </c>
      <c r="AA14959" s="2" t="s">
        <v>146809</v>
      </c>
      <c r="AB14959" s="2" t="s">
        <v>47</v>
      </c>
      <c r="AC14959" s="2" t="s">
        <v>47</v>
      </c>
    </row>
    <row r="14960" spans="1:29" x14ac:dyDescent="0.3">
      <c r="A14960" s="2" t="s">
        <v>146810</v>
      </c>
      <c r="B14960" s="2" t="s">
        <v>199</v>
      </c>
      <c r="C14960" s="2" t="s">
        <v>61804</v>
      </c>
      <c r="D14960" s="2" t="s">
        <v>51</v>
      </c>
      <c r="E14960" s="2" t="s">
        <v>52</v>
      </c>
      <c r="F14960">
        <v>3.5</v>
      </c>
      <c r="G14960" s="2" t="s">
        <v>146811</v>
      </c>
      <c r="H14960" s="2" t="s">
        <v>54</v>
      </c>
      <c r="I14960" s="2" t="s">
        <v>44403</v>
      </c>
      <c r="J14960" s="2" t="s">
        <v>110632</v>
      </c>
      <c r="K14960" s="2" t="s">
        <v>146812</v>
      </c>
      <c r="L14960" s="2" t="s">
        <v>39</v>
      </c>
      <c r="M14960">
        <v>6.1</v>
      </c>
      <c r="N14960">
        <v>79</v>
      </c>
      <c r="O14960">
        <v>72</v>
      </c>
      <c r="P14960">
        <v>9</v>
      </c>
      <c r="Q14960">
        <v>14</v>
      </c>
      <c r="R14960" s="2" t="s">
        <v>146813</v>
      </c>
      <c r="S14960" s="1">
        <v>41089</v>
      </c>
      <c r="T14960" s="1">
        <v>42108</v>
      </c>
      <c r="U14960" s="2" t="s">
        <v>146814</v>
      </c>
      <c r="V14960" s="2" t="s">
        <v>146815</v>
      </c>
      <c r="W14960" s="2" t="s">
        <v>146816</v>
      </c>
      <c r="X14960" s="2" t="s">
        <v>146817</v>
      </c>
      <c r="Y14960">
        <v>131698</v>
      </c>
      <c r="Z14960" s="2" t="s">
        <v>146818</v>
      </c>
      <c r="AA14960" s="2" t="s">
        <v>146819</v>
      </c>
      <c r="AB14960" s="2" t="s">
        <v>146820</v>
      </c>
      <c r="AC14960" s="2" t="s">
        <v>66</v>
      </c>
    </row>
    <row r="14961" spans="1:29" x14ac:dyDescent="0.3">
      <c r="A14961" s="2" t="s">
        <v>146821</v>
      </c>
      <c r="B14961" s="2" t="s">
        <v>3451</v>
      </c>
      <c r="C14961" s="2" t="s">
        <v>146822</v>
      </c>
      <c r="D14961" s="2" t="s">
        <v>51</v>
      </c>
      <c r="E14961" s="2" t="s">
        <v>33</v>
      </c>
      <c r="F14961">
        <v>4</v>
      </c>
      <c r="G14961" s="2" t="s">
        <v>146823</v>
      </c>
      <c r="H14961" s="2" t="s">
        <v>35</v>
      </c>
      <c r="I14961" s="2" t="s">
        <v>47</v>
      </c>
      <c r="J14961" s="2" t="s">
        <v>146824</v>
      </c>
      <c r="K14961" s="2" t="s">
        <v>146825</v>
      </c>
      <c r="L14961" s="2" t="s">
        <v>2819</v>
      </c>
      <c r="M14961">
        <v>7.9</v>
      </c>
      <c r="P14961">
        <v>4</v>
      </c>
      <c r="Q14961">
        <v>25</v>
      </c>
      <c r="R14961" s="2" t="s">
        <v>47</v>
      </c>
      <c r="S14961" s="1">
        <v>39985</v>
      </c>
      <c r="T14961" s="1">
        <v>42108</v>
      </c>
      <c r="U14961" s="2" t="s">
        <v>47</v>
      </c>
      <c r="V14961" s="2" t="s">
        <v>146826</v>
      </c>
      <c r="W14961" s="2" t="s">
        <v>146827</v>
      </c>
      <c r="X14961" s="2" t="s">
        <v>146828</v>
      </c>
      <c r="Y14961">
        <v>73698</v>
      </c>
      <c r="Z14961" s="2" t="s">
        <v>146829</v>
      </c>
      <c r="AA14961" s="2" t="s">
        <v>146830</v>
      </c>
      <c r="AB14961" s="2" t="s">
        <v>47</v>
      </c>
      <c r="AC14961" s="2" t="s">
        <v>47</v>
      </c>
    </row>
    <row r="14962" spans="1:29" x14ac:dyDescent="0.3">
      <c r="A14962" s="2" t="s">
        <v>146831</v>
      </c>
      <c r="B14962" s="2" t="s">
        <v>146832</v>
      </c>
      <c r="C14962" s="2" t="s">
        <v>146833</v>
      </c>
      <c r="D14962" s="2" t="s">
        <v>51</v>
      </c>
      <c r="E14962" s="2" t="s">
        <v>52</v>
      </c>
      <c r="F14962">
        <v>7.8</v>
      </c>
      <c r="G14962" s="2" t="s">
        <v>146834</v>
      </c>
      <c r="H14962" s="2" t="s">
        <v>54</v>
      </c>
      <c r="I14962" s="2" t="s">
        <v>146835</v>
      </c>
      <c r="J14962" s="2" t="s">
        <v>146836</v>
      </c>
      <c r="K14962" s="2" t="s">
        <v>146837</v>
      </c>
      <c r="L14962" s="2" t="s">
        <v>47</v>
      </c>
      <c r="M14962">
        <v>7</v>
      </c>
      <c r="N14962">
        <v>81</v>
      </c>
      <c r="P14962">
        <v>2</v>
      </c>
      <c r="Q14962">
        <v>1</v>
      </c>
      <c r="R14962" s="2" t="s">
        <v>47</v>
      </c>
      <c r="S14962" s="1">
        <v>41908</v>
      </c>
      <c r="T14962" s="1">
        <v>42108</v>
      </c>
      <c r="U14962" s="2" t="s">
        <v>47</v>
      </c>
      <c r="V14962" s="2" t="s">
        <v>146838</v>
      </c>
      <c r="W14962" s="2" t="s">
        <v>146839</v>
      </c>
      <c r="X14962" s="2" t="s">
        <v>146840</v>
      </c>
      <c r="Y14962">
        <v>1874</v>
      </c>
      <c r="Z14962" s="2" t="s">
        <v>146841</v>
      </c>
      <c r="AA14962" s="2" t="s">
        <v>146842</v>
      </c>
      <c r="AB14962" s="2" t="s">
        <v>146843</v>
      </c>
      <c r="AC14962" s="2" t="s">
        <v>66</v>
      </c>
    </row>
    <row r="14963" spans="1:29" x14ac:dyDescent="0.3">
      <c r="A14963" s="2" t="s">
        <v>146844</v>
      </c>
      <c r="B14963" s="2" t="s">
        <v>10591</v>
      </c>
      <c r="C14963" s="2" t="s">
        <v>146845</v>
      </c>
      <c r="D14963" s="2" t="s">
        <v>315</v>
      </c>
      <c r="E14963" s="2" t="s">
        <v>33</v>
      </c>
      <c r="F14963">
        <v>7.4</v>
      </c>
      <c r="G14963" s="2" t="s">
        <v>146846</v>
      </c>
      <c r="H14963" s="2" t="s">
        <v>35</v>
      </c>
      <c r="I14963" s="2" t="s">
        <v>47</v>
      </c>
      <c r="J14963" s="2" t="s">
        <v>47</v>
      </c>
      <c r="K14963" s="2" t="s">
        <v>146847</v>
      </c>
      <c r="L14963" s="2" t="s">
        <v>341</v>
      </c>
      <c r="M14963">
        <v>7.8</v>
      </c>
      <c r="Q14963">
        <v>2</v>
      </c>
      <c r="R14963" s="2" t="s">
        <v>47</v>
      </c>
      <c r="S14963" s="1">
        <v>41189</v>
      </c>
      <c r="T14963" s="1">
        <v>42108</v>
      </c>
      <c r="U14963" s="2" t="s">
        <v>47</v>
      </c>
      <c r="V14963" s="2" t="s">
        <v>146848</v>
      </c>
      <c r="W14963" s="2" t="s">
        <v>146849</v>
      </c>
      <c r="X14963" s="2" t="s">
        <v>146850</v>
      </c>
      <c r="Y14963">
        <v>3085</v>
      </c>
      <c r="Z14963" s="2" t="s">
        <v>146851</v>
      </c>
      <c r="AA14963" s="2" t="s">
        <v>146852</v>
      </c>
      <c r="AB14963" s="2" t="s">
        <v>47</v>
      </c>
      <c r="AC14963" s="2" t="s">
        <v>47</v>
      </c>
    </row>
    <row r="14964" spans="1:29" x14ac:dyDescent="0.3">
      <c r="A14964" s="2" t="s">
        <v>146853</v>
      </c>
      <c r="B14964" s="2" t="s">
        <v>4088</v>
      </c>
      <c r="C14964" s="2" t="s">
        <v>146854</v>
      </c>
      <c r="D14964" s="2" t="s">
        <v>51</v>
      </c>
      <c r="E14964" s="2" t="s">
        <v>52</v>
      </c>
      <c r="F14964">
        <v>6.4</v>
      </c>
      <c r="G14964" s="2" t="s">
        <v>120</v>
      </c>
      <c r="H14964" s="2" t="s">
        <v>54</v>
      </c>
      <c r="I14964" s="2" t="s">
        <v>146855</v>
      </c>
      <c r="J14964" s="2" t="s">
        <v>146856</v>
      </c>
      <c r="K14964" s="2" t="s">
        <v>146857</v>
      </c>
      <c r="L14964" s="2" t="s">
        <v>1880</v>
      </c>
      <c r="M14964">
        <v>5</v>
      </c>
      <c r="N14964">
        <v>25</v>
      </c>
      <c r="Q14964">
        <v>3</v>
      </c>
      <c r="R14964" s="2" t="s">
        <v>47</v>
      </c>
      <c r="S14964" s="1">
        <v>41410</v>
      </c>
      <c r="T14964" s="1">
        <v>42108</v>
      </c>
      <c r="U14964" s="2" t="s">
        <v>146858</v>
      </c>
      <c r="V14964" s="2" t="s">
        <v>146859</v>
      </c>
      <c r="W14964" s="2" t="s">
        <v>146860</v>
      </c>
      <c r="X14964" s="2" t="s">
        <v>146861</v>
      </c>
      <c r="Y14964">
        <v>855</v>
      </c>
      <c r="Z14964" s="2" t="s">
        <v>146862</v>
      </c>
      <c r="AA14964" s="2" t="s">
        <v>146863</v>
      </c>
      <c r="AB14964" s="2" t="s">
        <v>146864</v>
      </c>
      <c r="AC14964" s="2" t="s">
        <v>66</v>
      </c>
    </row>
    <row r="14965" spans="1:29" x14ac:dyDescent="0.3">
      <c r="A14965" s="2" t="s">
        <v>146865</v>
      </c>
      <c r="B14965" s="2" t="s">
        <v>18552</v>
      </c>
      <c r="C14965" s="2" t="s">
        <v>146866</v>
      </c>
      <c r="D14965" s="2" t="s">
        <v>137543</v>
      </c>
      <c r="E14965" s="2" t="s">
        <v>52</v>
      </c>
      <c r="F14965">
        <v>2.6</v>
      </c>
      <c r="G14965" s="2" t="s">
        <v>146867</v>
      </c>
      <c r="H14965" s="2" t="s">
        <v>54</v>
      </c>
      <c r="I14965" s="2" t="s">
        <v>57972</v>
      </c>
      <c r="J14965" s="2" t="s">
        <v>146868</v>
      </c>
      <c r="K14965" s="2" t="s">
        <v>146869</v>
      </c>
      <c r="L14965" s="2" t="s">
        <v>178</v>
      </c>
      <c r="M14965">
        <v>6.3</v>
      </c>
      <c r="N14965">
        <v>49</v>
      </c>
      <c r="O14965">
        <v>44</v>
      </c>
      <c r="P14965">
        <v>1</v>
      </c>
      <c r="Q14965">
        <v>7</v>
      </c>
      <c r="R14965" s="2" t="s">
        <v>146870</v>
      </c>
      <c r="S14965" s="1">
        <v>40291</v>
      </c>
      <c r="T14965" s="1">
        <v>42108</v>
      </c>
      <c r="U14965" s="2" t="s">
        <v>146871</v>
      </c>
      <c r="V14965" s="2" t="s">
        <v>146872</v>
      </c>
      <c r="W14965" s="2" t="s">
        <v>146873</v>
      </c>
      <c r="X14965" s="2" t="s">
        <v>146874</v>
      </c>
      <c r="Y14965">
        <v>91769</v>
      </c>
      <c r="Z14965" s="2" t="s">
        <v>146875</v>
      </c>
      <c r="AA14965" s="2" t="s">
        <v>146876</v>
      </c>
      <c r="AB14965" s="2" t="s">
        <v>146877</v>
      </c>
      <c r="AC14965" s="2" t="s">
        <v>66</v>
      </c>
    </row>
    <row r="14966" spans="1:29" x14ac:dyDescent="0.3">
      <c r="A14966" s="2" t="s">
        <v>146878</v>
      </c>
      <c r="B14966" s="2" t="s">
        <v>2711</v>
      </c>
      <c r="C14966" s="2" t="s">
        <v>146879</v>
      </c>
      <c r="D14966" s="2" t="s">
        <v>146880</v>
      </c>
      <c r="E14966" s="2" t="s">
        <v>52</v>
      </c>
      <c r="F14966">
        <v>3.3</v>
      </c>
      <c r="G14966" s="2" t="s">
        <v>146881</v>
      </c>
      <c r="H14966" s="2" t="s">
        <v>107</v>
      </c>
      <c r="I14966" s="2" t="s">
        <v>80647</v>
      </c>
      <c r="J14966" s="2" t="s">
        <v>80647</v>
      </c>
      <c r="K14966" s="2" t="s">
        <v>146882</v>
      </c>
      <c r="L14966" s="2" t="s">
        <v>39</v>
      </c>
      <c r="M14966">
        <v>7.6</v>
      </c>
      <c r="N14966">
        <v>61</v>
      </c>
      <c r="O14966">
        <v>62</v>
      </c>
      <c r="P14966">
        <v>2</v>
      </c>
      <c r="Q14966">
        <v>3</v>
      </c>
      <c r="R14966" s="2" t="s">
        <v>146883</v>
      </c>
      <c r="S14966" s="1">
        <v>38611</v>
      </c>
      <c r="T14966" s="1">
        <v>42108</v>
      </c>
      <c r="U14966" s="2" t="s">
        <v>146884</v>
      </c>
      <c r="V14966" s="2" t="s">
        <v>146885</v>
      </c>
      <c r="W14966" s="2" t="s">
        <v>146886</v>
      </c>
      <c r="X14966" s="2" t="s">
        <v>146887</v>
      </c>
      <c r="Y14966">
        <v>294807</v>
      </c>
      <c r="Z14966" s="2" t="s">
        <v>146888</v>
      </c>
      <c r="AA14966" s="2" t="s">
        <v>146889</v>
      </c>
      <c r="AB14966" s="2" t="s">
        <v>146890</v>
      </c>
      <c r="AC14966" s="2" t="s">
        <v>66</v>
      </c>
    </row>
    <row r="14967" spans="1:29" x14ac:dyDescent="0.3">
      <c r="A14967" s="2" t="s">
        <v>146891</v>
      </c>
      <c r="B14967" s="2" t="s">
        <v>1139</v>
      </c>
      <c r="C14967" s="2" t="s">
        <v>146892</v>
      </c>
      <c r="D14967" s="2" t="s">
        <v>51</v>
      </c>
      <c r="E14967" s="2" t="s">
        <v>33</v>
      </c>
      <c r="F14967">
        <v>7.7</v>
      </c>
      <c r="G14967" s="2" t="s">
        <v>146893</v>
      </c>
      <c r="H14967" s="2" t="s">
        <v>35</v>
      </c>
      <c r="I14967" s="2" t="s">
        <v>47</v>
      </c>
      <c r="J14967" s="2" t="s">
        <v>47</v>
      </c>
      <c r="K14967" s="2" t="s">
        <v>146894</v>
      </c>
      <c r="L14967" s="2" t="s">
        <v>393</v>
      </c>
      <c r="M14967">
        <v>5.6</v>
      </c>
      <c r="P14967">
        <v>2</v>
      </c>
      <c r="Q14967">
        <v>1</v>
      </c>
      <c r="R14967" s="2" t="s">
        <v>47</v>
      </c>
      <c r="S14967" s="1">
        <v>39803</v>
      </c>
      <c r="T14967" s="1">
        <v>42108</v>
      </c>
      <c r="U14967" s="2" t="s">
        <v>47</v>
      </c>
      <c r="V14967" s="2" t="s">
        <v>146895</v>
      </c>
      <c r="W14967" s="2" t="s">
        <v>146896</v>
      </c>
      <c r="X14967" s="2" t="s">
        <v>146897</v>
      </c>
      <c r="Y14967">
        <v>264</v>
      </c>
      <c r="Z14967" s="2" t="s">
        <v>146898</v>
      </c>
      <c r="AA14967" s="2" t="s">
        <v>146899</v>
      </c>
      <c r="AB14967" s="2" t="s">
        <v>47</v>
      </c>
      <c r="AC14967" s="2" t="s">
        <v>47</v>
      </c>
    </row>
    <row r="14968" spans="1:29" x14ac:dyDescent="0.3">
      <c r="A14968" s="2" t="s">
        <v>146900</v>
      </c>
      <c r="B14968" s="2" t="s">
        <v>1152</v>
      </c>
      <c r="C14968" s="2" t="s">
        <v>146901</v>
      </c>
      <c r="D14968" s="2" t="s">
        <v>51</v>
      </c>
      <c r="E14968" s="2" t="s">
        <v>33</v>
      </c>
      <c r="F14968">
        <v>4.2</v>
      </c>
      <c r="G14968" s="2" t="s">
        <v>146902</v>
      </c>
      <c r="H14968" s="2" t="s">
        <v>35</v>
      </c>
      <c r="I14968" s="2" t="s">
        <v>47</v>
      </c>
      <c r="J14968" s="2" t="s">
        <v>146903</v>
      </c>
      <c r="K14968" s="2" t="s">
        <v>146904</v>
      </c>
      <c r="L14968" s="2" t="s">
        <v>353</v>
      </c>
      <c r="M14968">
        <v>8.5</v>
      </c>
      <c r="P14968">
        <v>15</v>
      </c>
      <c r="Q14968">
        <v>66</v>
      </c>
      <c r="R14968" s="2" t="s">
        <v>47</v>
      </c>
      <c r="S14968" s="1">
        <v>40468</v>
      </c>
      <c r="T14968" s="1">
        <v>42108</v>
      </c>
      <c r="U14968" s="2" t="s">
        <v>47</v>
      </c>
      <c r="V14968" s="2" t="s">
        <v>146905</v>
      </c>
      <c r="W14968" s="2" t="s">
        <v>146906</v>
      </c>
      <c r="X14968" s="2" t="s">
        <v>146907</v>
      </c>
      <c r="Y14968">
        <v>121291</v>
      </c>
      <c r="Z14968" s="2" t="s">
        <v>146908</v>
      </c>
      <c r="AA14968" s="2" t="s">
        <v>146909</v>
      </c>
      <c r="AB14968" s="2" t="s">
        <v>47</v>
      </c>
      <c r="AC14968" s="2" t="s">
        <v>47</v>
      </c>
    </row>
    <row r="14969" spans="1:29" x14ac:dyDescent="0.3">
      <c r="A14969" s="2" t="s">
        <v>146910</v>
      </c>
      <c r="B14969" s="2" t="s">
        <v>5362</v>
      </c>
      <c r="C14969" s="2" t="s">
        <v>146911</v>
      </c>
      <c r="D14969" s="2" t="s">
        <v>211</v>
      </c>
      <c r="E14969" s="2" t="s">
        <v>52</v>
      </c>
      <c r="F14969">
        <v>7.3</v>
      </c>
      <c r="G14969" s="2" t="s">
        <v>363</v>
      </c>
      <c r="H14969" s="2" t="s">
        <v>54</v>
      </c>
      <c r="I14969" s="2" t="s">
        <v>26987</v>
      </c>
      <c r="J14969" s="2" t="s">
        <v>146912</v>
      </c>
      <c r="K14969" s="2" t="s">
        <v>146913</v>
      </c>
      <c r="L14969" s="2" t="s">
        <v>39</v>
      </c>
      <c r="M14969">
        <v>5.2</v>
      </c>
      <c r="N14969">
        <v>48</v>
      </c>
      <c r="R14969" s="2" t="s">
        <v>146914</v>
      </c>
      <c r="S14969" s="1">
        <v>40823</v>
      </c>
      <c r="T14969" s="1">
        <v>42108</v>
      </c>
      <c r="U14969" s="2" t="s">
        <v>47</v>
      </c>
      <c r="V14969" s="2" t="s">
        <v>146915</v>
      </c>
      <c r="W14969" s="2" t="s">
        <v>146916</v>
      </c>
      <c r="X14969" s="2" t="s">
        <v>146917</v>
      </c>
      <c r="Y14969">
        <v>359</v>
      </c>
      <c r="Z14969" s="2" t="s">
        <v>146918</v>
      </c>
      <c r="AA14969" s="2" t="s">
        <v>146919</v>
      </c>
      <c r="AB14969" s="2" t="s">
        <v>146920</v>
      </c>
      <c r="AC14969" s="2" t="s">
        <v>66</v>
      </c>
    </row>
    <row r="14970" spans="1:29" x14ac:dyDescent="0.3">
      <c r="A14970" s="2" t="s">
        <v>84980</v>
      </c>
      <c r="B14970" s="2" t="s">
        <v>25660</v>
      </c>
      <c r="C14970" s="2" t="s">
        <v>146921</v>
      </c>
      <c r="D14970" s="2" t="s">
        <v>51</v>
      </c>
      <c r="E14970" s="2" t="s">
        <v>52</v>
      </c>
      <c r="F14970">
        <v>1.7</v>
      </c>
      <c r="G14970" s="2" t="s">
        <v>146922</v>
      </c>
      <c r="H14970" s="2" t="s">
        <v>54</v>
      </c>
      <c r="I14970" s="2" t="s">
        <v>135005</v>
      </c>
      <c r="J14970" s="2" t="s">
        <v>146923</v>
      </c>
      <c r="K14970" s="2" t="s">
        <v>146924</v>
      </c>
      <c r="L14970" s="2" t="s">
        <v>39</v>
      </c>
      <c r="M14970">
        <v>5.3</v>
      </c>
      <c r="N14970">
        <v>19</v>
      </c>
      <c r="O14970">
        <v>32</v>
      </c>
      <c r="R14970" s="2" t="s">
        <v>146925</v>
      </c>
      <c r="S14970" s="1">
        <v>40200</v>
      </c>
      <c r="T14970" s="1">
        <v>42108</v>
      </c>
      <c r="U14970" s="2" t="s">
        <v>146527</v>
      </c>
      <c r="V14970" s="2" t="s">
        <v>146926</v>
      </c>
      <c r="W14970" s="2" t="s">
        <v>146927</v>
      </c>
      <c r="X14970" s="2" t="s">
        <v>146928</v>
      </c>
      <c r="Y14970">
        <v>99757</v>
      </c>
      <c r="Z14970" s="2" t="s">
        <v>146929</v>
      </c>
      <c r="AA14970" s="2" t="s">
        <v>146930</v>
      </c>
      <c r="AB14970" s="2" t="s">
        <v>146931</v>
      </c>
      <c r="AC14970" s="2" t="s">
        <v>66</v>
      </c>
    </row>
    <row r="14971" spans="1:29" x14ac:dyDescent="0.3">
      <c r="A14971" s="2" t="s">
        <v>146932</v>
      </c>
      <c r="B14971" s="2" t="s">
        <v>104</v>
      </c>
      <c r="C14971" s="2" t="s">
        <v>136666</v>
      </c>
      <c r="D14971" s="2" t="s">
        <v>51</v>
      </c>
      <c r="E14971" s="2" t="s">
        <v>52</v>
      </c>
      <c r="F14971">
        <v>1.8</v>
      </c>
      <c r="G14971" s="2" t="s">
        <v>53</v>
      </c>
      <c r="H14971" s="2" t="s">
        <v>54</v>
      </c>
      <c r="I14971" s="2" t="s">
        <v>106879</v>
      </c>
      <c r="J14971" s="2" t="s">
        <v>146933</v>
      </c>
      <c r="K14971" s="2" t="s">
        <v>146934</v>
      </c>
      <c r="L14971" s="2" t="s">
        <v>39</v>
      </c>
      <c r="M14971">
        <v>6.4</v>
      </c>
      <c r="N14971">
        <v>18</v>
      </c>
      <c r="O14971">
        <v>26</v>
      </c>
      <c r="Q14971">
        <v>2</v>
      </c>
      <c r="R14971" s="2" t="s">
        <v>146935</v>
      </c>
      <c r="S14971" s="1">
        <v>37351</v>
      </c>
      <c r="T14971" s="1">
        <v>42108</v>
      </c>
      <c r="U14971" s="2" t="s">
        <v>98802</v>
      </c>
      <c r="V14971" s="2" t="s">
        <v>146936</v>
      </c>
      <c r="W14971" s="2" t="s">
        <v>146937</v>
      </c>
      <c r="X14971" s="2" t="s">
        <v>146938</v>
      </c>
      <c r="Y14971">
        <v>103589</v>
      </c>
      <c r="Z14971" s="2" t="s">
        <v>146939</v>
      </c>
      <c r="AA14971" s="2" t="s">
        <v>146940</v>
      </c>
      <c r="AB14971" s="2" t="s">
        <v>146941</v>
      </c>
      <c r="AC14971" s="2" t="s">
        <v>66</v>
      </c>
    </row>
    <row r="14972" spans="1:29" x14ac:dyDescent="0.3">
      <c r="A14972" s="2" t="s">
        <v>146942</v>
      </c>
      <c r="B14972" s="2" t="s">
        <v>8500</v>
      </c>
      <c r="C14972" s="2" t="s">
        <v>146943</v>
      </c>
      <c r="D14972" s="2" t="s">
        <v>51</v>
      </c>
      <c r="E14972" s="2" t="s">
        <v>33</v>
      </c>
      <c r="F14972">
        <v>8.1999999999999993</v>
      </c>
      <c r="G14972" s="2" t="s">
        <v>6574</v>
      </c>
      <c r="H14972" s="2" t="s">
        <v>35</v>
      </c>
      <c r="I14972" s="2" t="s">
        <v>47</v>
      </c>
      <c r="J14972" s="2" t="s">
        <v>47</v>
      </c>
      <c r="K14972" s="2" t="s">
        <v>146944</v>
      </c>
      <c r="L14972" s="2" t="s">
        <v>2739</v>
      </c>
      <c r="M14972">
        <v>7</v>
      </c>
      <c r="R14972" s="2" t="s">
        <v>47</v>
      </c>
      <c r="S14972" s="1">
        <v>34880</v>
      </c>
      <c r="T14972" s="1">
        <v>42108</v>
      </c>
      <c r="U14972" s="2" t="s">
        <v>47</v>
      </c>
      <c r="V14972" s="2" t="s">
        <v>146945</v>
      </c>
      <c r="W14972" s="2" t="s">
        <v>146946</v>
      </c>
      <c r="X14972" s="2" t="s">
        <v>146947</v>
      </c>
      <c r="Y14972">
        <v>651</v>
      </c>
      <c r="Z14972" s="2" t="s">
        <v>146948</v>
      </c>
      <c r="AA14972" s="2" t="s">
        <v>146949</v>
      </c>
      <c r="AB14972" s="2" t="s">
        <v>47</v>
      </c>
      <c r="AC14972" s="2" t="s">
        <v>47</v>
      </c>
    </row>
    <row r="14973" spans="1:29" x14ac:dyDescent="0.3">
      <c r="A14973" s="2" t="s">
        <v>146950</v>
      </c>
      <c r="B14973" s="2" t="s">
        <v>3400</v>
      </c>
      <c r="C14973" s="2" t="s">
        <v>146951</v>
      </c>
      <c r="D14973" s="2" t="s">
        <v>28937</v>
      </c>
      <c r="E14973" s="2" t="s">
        <v>52</v>
      </c>
      <c r="F14973">
        <v>3.7</v>
      </c>
      <c r="G14973" s="2" t="s">
        <v>63541</v>
      </c>
      <c r="H14973" s="2" t="s">
        <v>54</v>
      </c>
      <c r="I14973" s="2" t="s">
        <v>28007</v>
      </c>
      <c r="J14973" s="2" t="s">
        <v>28007</v>
      </c>
      <c r="K14973" s="2" t="s">
        <v>146952</v>
      </c>
      <c r="L14973" s="2" t="s">
        <v>39</v>
      </c>
      <c r="M14973">
        <v>8.5</v>
      </c>
      <c r="N14973">
        <v>74</v>
      </c>
      <c r="O14973">
        <v>64</v>
      </c>
      <c r="P14973">
        <v>6</v>
      </c>
      <c r="Q14973">
        <v>15</v>
      </c>
      <c r="R14973" s="2" t="s">
        <v>146953</v>
      </c>
      <c r="S14973" s="1">
        <v>34656</v>
      </c>
      <c r="T14973" s="1">
        <v>42108</v>
      </c>
      <c r="U14973" s="2" t="s">
        <v>146954</v>
      </c>
      <c r="V14973" s="2" t="s">
        <v>146955</v>
      </c>
      <c r="W14973" s="2" t="s">
        <v>146956</v>
      </c>
      <c r="X14973" s="2" t="s">
        <v>146957</v>
      </c>
      <c r="Y14973">
        <v>1037958</v>
      </c>
      <c r="Z14973" s="2" t="s">
        <v>146958</v>
      </c>
      <c r="AA14973" s="2" t="s">
        <v>146959</v>
      </c>
      <c r="AB14973" s="2" t="s">
        <v>146960</v>
      </c>
      <c r="AC14973" s="2" t="s">
        <v>66</v>
      </c>
    </row>
    <row r="14974" spans="1:29" x14ac:dyDescent="0.3">
      <c r="A14974" s="2" t="s">
        <v>146961</v>
      </c>
      <c r="B14974" s="2" t="s">
        <v>2873</v>
      </c>
      <c r="C14974" s="2" t="s">
        <v>146299</v>
      </c>
      <c r="D14974" s="2" t="s">
        <v>51</v>
      </c>
      <c r="E14974" s="2" t="s">
        <v>33</v>
      </c>
      <c r="F14974">
        <v>7.7</v>
      </c>
      <c r="G14974" s="2" t="s">
        <v>136426</v>
      </c>
      <c r="H14974" s="2" t="s">
        <v>35</v>
      </c>
      <c r="I14974" s="2" t="s">
        <v>47</v>
      </c>
      <c r="J14974" s="2" t="s">
        <v>146962</v>
      </c>
      <c r="K14974" s="2" t="s">
        <v>146963</v>
      </c>
      <c r="L14974" s="2" t="s">
        <v>2739</v>
      </c>
      <c r="M14974">
        <v>6.1</v>
      </c>
      <c r="P14974">
        <v>2</v>
      </c>
      <c r="Q14974">
        <v>7</v>
      </c>
      <c r="R14974" s="2" t="s">
        <v>47</v>
      </c>
      <c r="S14974" s="1">
        <v>41223</v>
      </c>
      <c r="T14974" s="1">
        <v>42108</v>
      </c>
      <c r="U14974" s="2" t="s">
        <v>47</v>
      </c>
      <c r="V14974" s="2" t="s">
        <v>146964</v>
      </c>
      <c r="W14974" s="2" t="s">
        <v>146965</v>
      </c>
      <c r="X14974" s="2" t="s">
        <v>146966</v>
      </c>
      <c r="Y14974">
        <v>701</v>
      </c>
      <c r="Z14974" s="2" t="s">
        <v>146967</v>
      </c>
      <c r="AA14974" s="2" t="s">
        <v>146968</v>
      </c>
      <c r="AB14974" s="2" t="s">
        <v>47</v>
      </c>
      <c r="AC14974" s="2" t="s">
        <v>47</v>
      </c>
    </row>
    <row r="14975" spans="1:29" x14ac:dyDescent="0.3">
      <c r="A14975" s="2" t="s">
        <v>146969</v>
      </c>
      <c r="B14975" s="2" t="s">
        <v>672</v>
      </c>
      <c r="C14975" s="2" t="s">
        <v>146970</v>
      </c>
      <c r="D14975" s="2" t="s">
        <v>146971</v>
      </c>
      <c r="E14975" s="2" t="s">
        <v>52</v>
      </c>
      <c r="F14975">
        <v>1.4</v>
      </c>
      <c r="G14975" s="2" t="s">
        <v>146972</v>
      </c>
      <c r="H14975" s="2" t="s">
        <v>54</v>
      </c>
      <c r="I14975" s="2" t="s">
        <v>146778</v>
      </c>
      <c r="J14975" s="2" t="s">
        <v>146973</v>
      </c>
      <c r="K14975" s="2" t="s">
        <v>146974</v>
      </c>
      <c r="L14975" s="2" t="s">
        <v>178</v>
      </c>
      <c r="M14975">
        <v>4.4000000000000004</v>
      </c>
      <c r="N14975">
        <v>12</v>
      </c>
      <c r="O14975">
        <v>26</v>
      </c>
      <c r="P14975">
        <v>6</v>
      </c>
      <c r="Q14975">
        <v>15</v>
      </c>
      <c r="R14975" s="2" t="s">
        <v>146975</v>
      </c>
      <c r="S14975" s="1">
        <v>38912</v>
      </c>
      <c r="T14975" s="1">
        <v>42108</v>
      </c>
      <c r="U14975" s="2" t="s">
        <v>146976</v>
      </c>
      <c r="V14975" s="2" t="s">
        <v>146977</v>
      </c>
      <c r="W14975" s="2" t="s">
        <v>146978</v>
      </c>
      <c r="X14975" s="2" t="s">
        <v>146979</v>
      </c>
      <c r="Y14975">
        <v>50550</v>
      </c>
      <c r="Z14975" s="2" t="s">
        <v>146980</v>
      </c>
      <c r="AA14975" s="2" t="s">
        <v>146981</v>
      </c>
      <c r="AB14975" s="2" t="s">
        <v>146982</v>
      </c>
      <c r="AC14975" s="2" t="s">
        <v>66</v>
      </c>
    </row>
    <row r="14976" spans="1:29" x14ac:dyDescent="0.3">
      <c r="A14976" s="2" t="s">
        <v>146983</v>
      </c>
      <c r="B14976" s="2" t="s">
        <v>104</v>
      </c>
      <c r="C14976" s="2" t="s">
        <v>12937</v>
      </c>
      <c r="D14976" s="2" t="s">
        <v>51</v>
      </c>
      <c r="E14976" s="2" t="s">
        <v>52</v>
      </c>
      <c r="F14976">
        <v>1.2</v>
      </c>
      <c r="G14976" s="2" t="s">
        <v>546</v>
      </c>
      <c r="H14976" s="2" t="s">
        <v>54</v>
      </c>
      <c r="I14976" s="2" t="s">
        <v>146984</v>
      </c>
      <c r="J14976" s="2" t="s">
        <v>146985</v>
      </c>
      <c r="K14976" s="2" t="s">
        <v>146986</v>
      </c>
      <c r="L14976" s="2" t="s">
        <v>178</v>
      </c>
      <c r="M14976">
        <v>4.8</v>
      </c>
      <c r="N14976">
        <v>0</v>
      </c>
      <c r="R14976" s="2" t="s">
        <v>47</v>
      </c>
      <c r="S14976" s="1">
        <v>39983</v>
      </c>
      <c r="T14976" s="1">
        <v>42108</v>
      </c>
      <c r="U14976" s="2" t="s">
        <v>122220</v>
      </c>
      <c r="V14976" s="2" t="s">
        <v>146987</v>
      </c>
      <c r="W14976" s="2" t="s">
        <v>146988</v>
      </c>
      <c r="X14976" s="2" t="s">
        <v>146989</v>
      </c>
      <c r="Y14976">
        <v>10870</v>
      </c>
      <c r="Z14976" s="2" t="s">
        <v>146990</v>
      </c>
      <c r="AA14976" s="2" t="s">
        <v>146991</v>
      </c>
      <c r="AB14976" s="2" t="s">
        <v>146992</v>
      </c>
      <c r="AC14976" s="2" t="s">
        <v>66</v>
      </c>
    </row>
    <row r="14977" spans="1:29" x14ac:dyDescent="0.3">
      <c r="A14977" s="2" t="s">
        <v>146993</v>
      </c>
      <c r="B14977" s="2" t="s">
        <v>11564</v>
      </c>
      <c r="C14977" s="2" t="s">
        <v>146994</v>
      </c>
      <c r="D14977" s="2" t="s">
        <v>1470</v>
      </c>
      <c r="E14977" s="2" t="s">
        <v>52</v>
      </c>
      <c r="F14977">
        <v>4.2</v>
      </c>
      <c r="G14977" s="2" t="s">
        <v>146995</v>
      </c>
      <c r="H14977" s="2" t="s">
        <v>54</v>
      </c>
      <c r="I14977" s="2" t="s">
        <v>18610</v>
      </c>
      <c r="J14977" s="2" t="s">
        <v>18610</v>
      </c>
      <c r="K14977" s="2" t="s">
        <v>146996</v>
      </c>
      <c r="L14977" s="2" t="s">
        <v>39</v>
      </c>
      <c r="M14977">
        <v>7.4</v>
      </c>
      <c r="N14977">
        <v>93</v>
      </c>
      <c r="O14977">
        <v>84</v>
      </c>
      <c r="P14977">
        <v>18</v>
      </c>
      <c r="Q14977">
        <v>47</v>
      </c>
      <c r="R14977" s="2" t="s">
        <v>146997</v>
      </c>
      <c r="S14977" s="1">
        <v>41180</v>
      </c>
      <c r="T14977" s="1">
        <v>42108</v>
      </c>
      <c r="U14977" s="2" t="s">
        <v>96255</v>
      </c>
      <c r="V14977" s="2" t="s">
        <v>146998</v>
      </c>
      <c r="W14977" s="2" t="s">
        <v>146999</v>
      </c>
      <c r="X14977" s="2" t="s">
        <v>147000</v>
      </c>
      <c r="Y14977">
        <v>535314</v>
      </c>
      <c r="Z14977" s="2" t="s">
        <v>147001</v>
      </c>
      <c r="AA14977" s="2" t="s">
        <v>147002</v>
      </c>
      <c r="AB14977" s="2" t="s">
        <v>147003</v>
      </c>
      <c r="AC14977" s="2" t="s">
        <v>66</v>
      </c>
    </row>
    <row r="14978" spans="1:29" x14ac:dyDescent="0.3">
      <c r="A14978" s="2" t="s">
        <v>147004</v>
      </c>
      <c r="B14978" s="2" t="s">
        <v>147005</v>
      </c>
      <c r="C14978" s="2" t="s">
        <v>147006</v>
      </c>
      <c r="D14978" s="2" t="s">
        <v>3547</v>
      </c>
      <c r="E14978" s="2" t="s">
        <v>52</v>
      </c>
      <c r="F14978">
        <v>4</v>
      </c>
      <c r="G14978" s="2" t="s">
        <v>147007</v>
      </c>
      <c r="H14978" s="2" t="s">
        <v>54</v>
      </c>
      <c r="I14978" s="2" t="s">
        <v>31680</v>
      </c>
      <c r="J14978" s="2" t="s">
        <v>29902</v>
      </c>
      <c r="K14978" s="2" t="s">
        <v>31682</v>
      </c>
      <c r="L14978" s="2" t="s">
        <v>39</v>
      </c>
      <c r="M14978">
        <v>7.6</v>
      </c>
      <c r="N14978">
        <v>89</v>
      </c>
      <c r="O14978">
        <v>73</v>
      </c>
      <c r="P14978">
        <v>10</v>
      </c>
      <c r="Q14978">
        <v>28</v>
      </c>
      <c r="R14978" s="2" t="s">
        <v>147008</v>
      </c>
      <c r="S14978" s="1">
        <v>40088</v>
      </c>
      <c r="T14978" s="1">
        <v>42108</v>
      </c>
      <c r="U14978" s="2" t="s">
        <v>147009</v>
      </c>
      <c r="V14978" s="2" t="s">
        <v>147010</v>
      </c>
      <c r="W14978" s="2" t="s">
        <v>147011</v>
      </c>
      <c r="X14978" s="2" t="s">
        <v>147012</v>
      </c>
      <c r="Y14978">
        <v>521460</v>
      </c>
      <c r="Z14978" s="2" t="s">
        <v>147013</v>
      </c>
      <c r="AA14978" s="2" t="s">
        <v>147014</v>
      </c>
      <c r="AB14978" s="2" t="s">
        <v>147015</v>
      </c>
      <c r="AC14978" s="2" t="s">
        <v>66</v>
      </c>
    </row>
    <row r="14979" spans="1:29" x14ac:dyDescent="0.3">
      <c r="A14979" s="2" t="s">
        <v>147016</v>
      </c>
      <c r="B14979" s="2" t="s">
        <v>17872</v>
      </c>
      <c r="C14979" s="2" t="s">
        <v>147017</v>
      </c>
      <c r="D14979" s="2" t="s">
        <v>147018</v>
      </c>
      <c r="E14979" s="2" t="s">
        <v>52</v>
      </c>
      <c r="F14979">
        <v>3.5</v>
      </c>
      <c r="G14979" s="2" t="s">
        <v>147019</v>
      </c>
      <c r="H14979" s="2" t="s">
        <v>107</v>
      </c>
      <c r="I14979" s="2" t="s">
        <v>34781</v>
      </c>
      <c r="J14979" s="2" t="s">
        <v>147020</v>
      </c>
      <c r="K14979" s="2" t="s">
        <v>147021</v>
      </c>
      <c r="L14979" s="2" t="s">
        <v>39</v>
      </c>
      <c r="M14979">
        <v>7.5</v>
      </c>
      <c r="N14979">
        <v>75</v>
      </c>
      <c r="O14979">
        <v>60</v>
      </c>
      <c r="P14979">
        <v>6</v>
      </c>
      <c r="Q14979">
        <v>16</v>
      </c>
      <c r="R14979" s="2" t="s">
        <v>147022</v>
      </c>
      <c r="S14979" s="1">
        <v>41649</v>
      </c>
      <c r="T14979" s="1">
        <v>42108</v>
      </c>
      <c r="U14979" s="2" t="s">
        <v>147023</v>
      </c>
      <c r="V14979" s="2" t="s">
        <v>147024</v>
      </c>
      <c r="W14979" s="2" t="s">
        <v>147025</v>
      </c>
      <c r="X14979" s="2" t="s">
        <v>147026</v>
      </c>
      <c r="Y14979">
        <v>266897</v>
      </c>
      <c r="Z14979" s="2" t="s">
        <v>147027</v>
      </c>
      <c r="AA14979" s="2" t="s">
        <v>147028</v>
      </c>
      <c r="AB14979" s="2" t="s">
        <v>147029</v>
      </c>
      <c r="AC14979" s="2" t="s">
        <v>66</v>
      </c>
    </row>
    <row r="14980" spans="1:29" x14ac:dyDescent="0.3">
      <c r="A14980" s="2" t="s">
        <v>147030</v>
      </c>
      <c r="B14980" s="2" t="s">
        <v>13307</v>
      </c>
      <c r="C14980" s="2" t="s">
        <v>147031</v>
      </c>
      <c r="D14980" s="2" t="s">
        <v>51</v>
      </c>
      <c r="E14980" s="2" t="s">
        <v>33</v>
      </c>
      <c r="F14980">
        <v>3.7</v>
      </c>
      <c r="G14980" s="2" t="s">
        <v>147032</v>
      </c>
      <c r="H14980" s="2" t="s">
        <v>35</v>
      </c>
      <c r="I14980" s="2" t="s">
        <v>47</v>
      </c>
      <c r="J14980" s="2" t="s">
        <v>48920</v>
      </c>
      <c r="K14980" s="2" t="s">
        <v>147033</v>
      </c>
      <c r="L14980" s="2" t="s">
        <v>341</v>
      </c>
      <c r="M14980">
        <v>7.4</v>
      </c>
      <c r="P14980">
        <v>45</v>
      </c>
      <c r="Q14980">
        <v>46</v>
      </c>
      <c r="R14980" s="2" t="s">
        <v>47</v>
      </c>
      <c r="S14980" s="1">
        <v>40337</v>
      </c>
      <c r="T14980" s="1">
        <v>42108</v>
      </c>
      <c r="U14980" s="2" t="s">
        <v>47</v>
      </c>
      <c r="V14980" s="2" t="s">
        <v>147034</v>
      </c>
      <c r="W14980" s="2" t="s">
        <v>147035</v>
      </c>
      <c r="X14980" s="2" t="s">
        <v>147036</v>
      </c>
      <c r="Y14980">
        <v>152331</v>
      </c>
      <c r="Z14980" s="2" t="s">
        <v>147037</v>
      </c>
      <c r="AA14980" s="2" t="s">
        <v>147038</v>
      </c>
      <c r="AB14980" s="2" t="s">
        <v>47</v>
      </c>
      <c r="AC14980" s="2" t="s">
        <v>47</v>
      </c>
    </row>
    <row r="14981" spans="1:29" x14ac:dyDescent="0.3">
      <c r="A14981" s="2" t="s">
        <v>147039</v>
      </c>
      <c r="B14981" s="2" t="s">
        <v>1324</v>
      </c>
      <c r="C14981" s="2" t="s">
        <v>147040</v>
      </c>
      <c r="D14981" s="2" t="s">
        <v>147041</v>
      </c>
      <c r="E14981" s="2" t="s">
        <v>52</v>
      </c>
      <c r="F14981">
        <v>2.8</v>
      </c>
      <c r="G14981" s="2" t="s">
        <v>147042</v>
      </c>
      <c r="H14981" s="2" t="s">
        <v>107</v>
      </c>
      <c r="I14981" s="2" t="s">
        <v>72176</v>
      </c>
      <c r="J14981" s="2" t="s">
        <v>147043</v>
      </c>
      <c r="K14981" s="2" t="s">
        <v>147044</v>
      </c>
      <c r="L14981" s="2" t="s">
        <v>39</v>
      </c>
      <c r="M14981">
        <v>7</v>
      </c>
      <c r="N14981">
        <v>56</v>
      </c>
      <c r="O14981">
        <v>42</v>
      </c>
      <c r="P14981">
        <v>1</v>
      </c>
      <c r="Q14981">
        <v>7</v>
      </c>
      <c r="R14981" s="2" t="s">
        <v>147045</v>
      </c>
      <c r="S14981" s="1">
        <v>40018</v>
      </c>
      <c r="T14981" s="1">
        <v>42108</v>
      </c>
      <c r="U14981" s="2" t="s">
        <v>147046</v>
      </c>
      <c r="V14981" s="2" t="s">
        <v>147047</v>
      </c>
      <c r="W14981" s="2" t="s">
        <v>147048</v>
      </c>
      <c r="X14981" s="2" t="s">
        <v>147049</v>
      </c>
      <c r="Y14981">
        <v>191913</v>
      </c>
      <c r="Z14981" s="2" t="s">
        <v>147050</v>
      </c>
      <c r="AA14981" s="2" t="s">
        <v>147051</v>
      </c>
      <c r="AB14981" s="2" t="s">
        <v>147052</v>
      </c>
      <c r="AC14981" s="2" t="s">
        <v>66</v>
      </c>
    </row>
    <row r="14982" spans="1:29" x14ac:dyDescent="0.3">
      <c r="A14982" s="2" t="s">
        <v>147053</v>
      </c>
      <c r="B14982" s="2" t="s">
        <v>43484</v>
      </c>
      <c r="C14982" s="2" t="s">
        <v>147054</v>
      </c>
      <c r="D14982" s="2" t="s">
        <v>51</v>
      </c>
      <c r="E14982" s="2" t="s">
        <v>33</v>
      </c>
      <c r="F14982">
        <v>4.2</v>
      </c>
      <c r="G14982" s="2" t="s">
        <v>512</v>
      </c>
      <c r="H14982" s="2" t="s">
        <v>35</v>
      </c>
      <c r="I14982" s="2" t="s">
        <v>47</v>
      </c>
      <c r="J14982" s="2" t="s">
        <v>147055</v>
      </c>
      <c r="K14982" s="2" t="s">
        <v>147056</v>
      </c>
      <c r="L14982" s="2" t="s">
        <v>341</v>
      </c>
      <c r="M14982">
        <v>8.3000000000000007</v>
      </c>
      <c r="P14982">
        <v>9</v>
      </c>
      <c r="Q14982">
        <v>30</v>
      </c>
      <c r="R14982" s="2" t="s">
        <v>47</v>
      </c>
      <c r="S14982" s="1">
        <v>38922</v>
      </c>
      <c r="T14982" s="1">
        <v>42108</v>
      </c>
      <c r="U14982" s="2" t="s">
        <v>47</v>
      </c>
      <c r="V14982" s="2" t="s">
        <v>147057</v>
      </c>
      <c r="W14982" s="2" t="s">
        <v>147058</v>
      </c>
      <c r="X14982" s="2" t="s">
        <v>147059</v>
      </c>
      <c r="Y14982">
        <v>28935</v>
      </c>
      <c r="Z14982" s="2" t="s">
        <v>147060</v>
      </c>
      <c r="AA14982" s="2" t="s">
        <v>147061</v>
      </c>
      <c r="AB14982" s="2" t="s">
        <v>47</v>
      </c>
      <c r="AC14982" s="2" t="s">
        <v>47</v>
      </c>
    </row>
    <row r="14983" spans="1:29" x14ac:dyDescent="0.3">
      <c r="A14983" s="2" t="s">
        <v>43275</v>
      </c>
      <c r="B14983" s="2" t="s">
        <v>10757</v>
      </c>
      <c r="C14983" s="2" t="s">
        <v>147062</v>
      </c>
      <c r="D14983" s="2" t="s">
        <v>315</v>
      </c>
      <c r="E14983" s="2" t="s">
        <v>33</v>
      </c>
      <c r="F14983">
        <v>7.2</v>
      </c>
      <c r="G14983" s="2" t="s">
        <v>147063</v>
      </c>
      <c r="H14983" s="2" t="s">
        <v>35</v>
      </c>
      <c r="I14983" s="2" t="s">
        <v>47</v>
      </c>
      <c r="J14983" s="2" t="s">
        <v>47</v>
      </c>
      <c r="K14983" s="2" t="s">
        <v>147064</v>
      </c>
      <c r="L14983" s="2" t="s">
        <v>47</v>
      </c>
      <c r="M14983">
        <v>7.3</v>
      </c>
      <c r="R14983" s="2" t="s">
        <v>47</v>
      </c>
      <c r="S14983" s="1">
        <v>41183</v>
      </c>
      <c r="T14983" s="1">
        <v>42108</v>
      </c>
      <c r="U14983" s="2" t="s">
        <v>47</v>
      </c>
      <c r="V14983" s="2" t="s">
        <v>147065</v>
      </c>
      <c r="W14983" s="2" t="s">
        <v>147066</v>
      </c>
      <c r="X14983" s="2" t="s">
        <v>147067</v>
      </c>
      <c r="Y14983">
        <v>2922</v>
      </c>
      <c r="Z14983" s="2" t="s">
        <v>147068</v>
      </c>
      <c r="AA14983" s="2" t="s">
        <v>147069</v>
      </c>
      <c r="AB14983" s="2" t="s">
        <v>47</v>
      </c>
      <c r="AC14983" s="2" t="s">
        <v>47</v>
      </c>
    </row>
    <row r="14984" spans="1:29" x14ac:dyDescent="0.3">
      <c r="A14984" s="2" t="s">
        <v>147070</v>
      </c>
      <c r="B14984" s="2" t="s">
        <v>8500</v>
      </c>
      <c r="C14984" s="2" t="s">
        <v>147071</v>
      </c>
      <c r="D14984" s="2" t="s">
        <v>51</v>
      </c>
      <c r="E14984" s="2" t="s">
        <v>33</v>
      </c>
      <c r="F14984">
        <v>7.4</v>
      </c>
      <c r="G14984" s="2" t="s">
        <v>147072</v>
      </c>
      <c r="H14984" s="2" t="s">
        <v>35</v>
      </c>
      <c r="I14984" s="2" t="s">
        <v>47</v>
      </c>
      <c r="J14984" s="2" t="s">
        <v>133465</v>
      </c>
      <c r="K14984" s="2" t="s">
        <v>147073</v>
      </c>
      <c r="L14984" s="2" t="s">
        <v>2739</v>
      </c>
      <c r="M14984">
        <v>5.4</v>
      </c>
      <c r="Q14984">
        <v>7</v>
      </c>
      <c r="R14984" s="2" t="s">
        <v>47</v>
      </c>
      <c r="S14984" s="1">
        <v>39692</v>
      </c>
      <c r="T14984" s="1">
        <v>42108</v>
      </c>
      <c r="U14984" s="2" t="s">
        <v>47</v>
      </c>
      <c r="V14984" s="2" t="s">
        <v>147074</v>
      </c>
      <c r="W14984" s="2" t="s">
        <v>147075</v>
      </c>
      <c r="X14984" s="2" t="s">
        <v>147076</v>
      </c>
      <c r="Y14984">
        <v>560</v>
      </c>
      <c r="Z14984" s="2" t="s">
        <v>147077</v>
      </c>
      <c r="AA14984" s="2" t="s">
        <v>147078</v>
      </c>
      <c r="AB14984" s="2" t="s">
        <v>47</v>
      </c>
      <c r="AC14984" s="2" t="s">
        <v>47</v>
      </c>
    </row>
    <row r="14985" spans="1:29" x14ac:dyDescent="0.3">
      <c r="A14985" s="2" t="s">
        <v>147079</v>
      </c>
      <c r="B14985" s="2" t="s">
        <v>147080</v>
      </c>
      <c r="C14985" s="2" t="s">
        <v>147081</v>
      </c>
      <c r="D14985" s="2" t="s">
        <v>51</v>
      </c>
      <c r="E14985" s="2" t="s">
        <v>52</v>
      </c>
      <c r="F14985">
        <v>2.2000000000000002</v>
      </c>
      <c r="G14985" s="2" t="s">
        <v>147082</v>
      </c>
      <c r="H14985" s="2" t="s">
        <v>54</v>
      </c>
      <c r="I14985" s="2" t="s">
        <v>147083</v>
      </c>
      <c r="J14985" s="2" t="s">
        <v>147084</v>
      </c>
      <c r="K14985" s="2" t="s">
        <v>147085</v>
      </c>
      <c r="L14985" s="2" t="s">
        <v>39</v>
      </c>
      <c r="M14985">
        <v>6.5</v>
      </c>
      <c r="N14985">
        <v>36</v>
      </c>
      <c r="O14985">
        <v>33</v>
      </c>
      <c r="R14985" s="2" t="s">
        <v>147086</v>
      </c>
      <c r="S14985" s="1">
        <v>32759</v>
      </c>
      <c r="T14985" s="1">
        <v>42108</v>
      </c>
      <c r="U14985" s="2" t="s">
        <v>147087</v>
      </c>
      <c r="V14985" s="2" t="s">
        <v>147088</v>
      </c>
      <c r="W14985" s="2" t="s">
        <v>147089</v>
      </c>
      <c r="X14985" s="2" t="s">
        <v>147090</v>
      </c>
      <c r="Y14985">
        <v>50370</v>
      </c>
      <c r="Z14985" s="2" t="s">
        <v>147091</v>
      </c>
      <c r="AA14985" s="2" t="s">
        <v>147092</v>
      </c>
      <c r="AB14985" s="2" t="s">
        <v>147093</v>
      </c>
      <c r="AC14985" s="2" t="s">
        <v>66</v>
      </c>
    </row>
    <row r="14986" spans="1:29" x14ac:dyDescent="0.3">
      <c r="A14986" s="2" t="s">
        <v>147094</v>
      </c>
      <c r="B14986" s="2" t="s">
        <v>13307</v>
      </c>
      <c r="C14986" s="2" t="s">
        <v>147095</v>
      </c>
      <c r="D14986" s="2" t="s">
        <v>51</v>
      </c>
      <c r="E14986" s="2" t="s">
        <v>52</v>
      </c>
      <c r="F14986">
        <v>1.4</v>
      </c>
      <c r="G14986" s="2" t="s">
        <v>316</v>
      </c>
      <c r="H14986" s="2" t="s">
        <v>54</v>
      </c>
      <c r="I14986" s="2" t="s">
        <v>59405</v>
      </c>
      <c r="J14986" s="2" t="s">
        <v>147096</v>
      </c>
      <c r="K14986" s="2" t="s">
        <v>147097</v>
      </c>
      <c r="L14986" s="2" t="s">
        <v>39</v>
      </c>
      <c r="M14986">
        <v>5.5</v>
      </c>
      <c r="N14986">
        <v>0</v>
      </c>
      <c r="R14986" s="2" t="s">
        <v>47</v>
      </c>
      <c r="S14986" s="1">
        <v>37428</v>
      </c>
      <c r="T14986" s="1">
        <v>42108</v>
      </c>
      <c r="U14986" s="2" t="s">
        <v>147098</v>
      </c>
      <c r="V14986" s="2" t="s">
        <v>147099</v>
      </c>
      <c r="W14986" s="2" t="s">
        <v>147100</v>
      </c>
      <c r="X14986" s="2" t="s">
        <v>147101</v>
      </c>
      <c r="Y14986">
        <v>17179</v>
      </c>
      <c r="Z14986" s="2" t="s">
        <v>147102</v>
      </c>
      <c r="AA14986" s="2" t="s">
        <v>147103</v>
      </c>
      <c r="AB14986" s="2" t="s">
        <v>147104</v>
      </c>
      <c r="AC14986" s="2" t="s">
        <v>66</v>
      </c>
    </row>
    <row r="14987" spans="1:29" x14ac:dyDescent="0.3">
      <c r="A14987" s="2" t="s">
        <v>147105</v>
      </c>
      <c r="B14987" s="2" t="s">
        <v>5693</v>
      </c>
      <c r="C14987" s="2" t="s">
        <v>147106</v>
      </c>
      <c r="D14987" s="2" t="s">
        <v>51</v>
      </c>
      <c r="E14987" s="2" t="s">
        <v>33</v>
      </c>
      <c r="F14987">
        <v>8.3000000000000007</v>
      </c>
      <c r="G14987" s="2" t="s">
        <v>147107</v>
      </c>
      <c r="H14987" s="2" t="s">
        <v>35</v>
      </c>
      <c r="I14987" s="2" t="s">
        <v>47</v>
      </c>
      <c r="J14987" s="2" t="s">
        <v>147108</v>
      </c>
      <c r="K14987" s="2" t="s">
        <v>147109</v>
      </c>
      <c r="L14987" s="2" t="s">
        <v>2739</v>
      </c>
      <c r="M14987">
        <v>7.7</v>
      </c>
      <c r="Q14987">
        <v>9</v>
      </c>
      <c r="R14987" s="2" t="s">
        <v>47</v>
      </c>
      <c r="S14987" s="1">
        <v>40546</v>
      </c>
      <c r="T14987" s="1">
        <v>42108</v>
      </c>
      <c r="U14987" s="2" t="s">
        <v>47</v>
      </c>
      <c r="V14987" s="2" t="s">
        <v>147110</v>
      </c>
      <c r="W14987" s="2" t="s">
        <v>147111</v>
      </c>
      <c r="X14987" s="2" t="s">
        <v>147112</v>
      </c>
      <c r="Y14987">
        <v>1120</v>
      </c>
      <c r="Z14987" s="2" t="s">
        <v>147113</v>
      </c>
      <c r="AA14987" s="2" t="s">
        <v>147114</v>
      </c>
      <c r="AB14987" s="2" t="s">
        <v>47</v>
      </c>
      <c r="AC14987" s="2" t="s">
        <v>47</v>
      </c>
    </row>
    <row r="14988" spans="1:29" x14ac:dyDescent="0.3">
      <c r="A14988" s="2" t="s">
        <v>147115</v>
      </c>
      <c r="B14988" s="2" t="s">
        <v>11564</v>
      </c>
      <c r="C14988" s="2" t="s">
        <v>147116</v>
      </c>
      <c r="D14988" s="2" t="s">
        <v>51</v>
      </c>
      <c r="E14988" s="2" t="s">
        <v>52</v>
      </c>
      <c r="F14988">
        <v>2.2999999999999998</v>
      </c>
      <c r="G14988" s="2" t="s">
        <v>147117</v>
      </c>
      <c r="H14988" s="2" t="s">
        <v>107</v>
      </c>
      <c r="I14988" s="2" t="s">
        <v>45692</v>
      </c>
      <c r="J14988" s="2" t="s">
        <v>147118</v>
      </c>
      <c r="K14988" s="2" t="s">
        <v>147119</v>
      </c>
      <c r="L14988" s="2" t="s">
        <v>178</v>
      </c>
      <c r="M14988">
        <v>6.2</v>
      </c>
      <c r="N14988">
        <v>34</v>
      </c>
      <c r="O14988">
        <v>41</v>
      </c>
      <c r="P14988">
        <v>1</v>
      </c>
      <c r="Q14988">
        <v>6</v>
      </c>
      <c r="R14988" s="2" t="s">
        <v>147120</v>
      </c>
      <c r="S14988" s="1">
        <v>39892</v>
      </c>
      <c r="T14988" s="1">
        <v>42108</v>
      </c>
      <c r="U14988" s="2" t="s">
        <v>147121</v>
      </c>
      <c r="V14988" s="2" t="s">
        <v>147122</v>
      </c>
      <c r="W14988" s="2" t="s">
        <v>147123</v>
      </c>
      <c r="X14988" s="2" t="s">
        <v>147124</v>
      </c>
      <c r="Y14988">
        <v>221205</v>
      </c>
      <c r="Z14988" s="2" t="s">
        <v>147125</v>
      </c>
      <c r="AA14988" s="2" t="s">
        <v>147126</v>
      </c>
      <c r="AB14988" s="2" t="s">
        <v>147127</v>
      </c>
      <c r="AC14988" s="2" t="s">
        <v>66</v>
      </c>
    </row>
    <row r="14989" spans="1:29" x14ac:dyDescent="0.3">
      <c r="A14989" s="2" t="s">
        <v>147128</v>
      </c>
      <c r="B14989" s="2" t="s">
        <v>2091</v>
      </c>
      <c r="C14989" s="2" t="s">
        <v>147129</v>
      </c>
      <c r="D14989" s="2" t="s">
        <v>51</v>
      </c>
      <c r="E14989" s="2" t="s">
        <v>52</v>
      </c>
      <c r="F14989">
        <v>2.9</v>
      </c>
      <c r="G14989" s="2" t="s">
        <v>147130</v>
      </c>
      <c r="H14989" s="2" t="s">
        <v>54</v>
      </c>
      <c r="I14989" s="2" t="s">
        <v>129657</v>
      </c>
      <c r="J14989" s="2" t="s">
        <v>147131</v>
      </c>
      <c r="K14989" s="2" t="s">
        <v>147132</v>
      </c>
      <c r="L14989" s="2" t="s">
        <v>178</v>
      </c>
      <c r="M14989">
        <v>7.4</v>
      </c>
      <c r="N14989">
        <v>48</v>
      </c>
      <c r="O14989">
        <v>51</v>
      </c>
      <c r="P14989">
        <v>4</v>
      </c>
      <c r="Q14989">
        <v>4</v>
      </c>
      <c r="R14989" s="2" t="s">
        <v>147133</v>
      </c>
      <c r="S14989" s="1">
        <v>39990</v>
      </c>
      <c r="T14989" s="1">
        <v>42108</v>
      </c>
      <c r="U14989" s="2" t="s">
        <v>147134</v>
      </c>
      <c r="V14989" s="2" t="s">
        <v>147135</v>
      </c>
      <c r="W14989" s="2" t="s">
        <v>147136</v>
      </c>
      <c r="X14989" s="2" t="s">
        <v>147137</v>
      </c>
      <c r="Y14989">
        <v>89704</v>
      </c>
      <c r="Z14989" s="2" t="s">
        <v>147138</v>
      </c>
      <c r="AA14989" s="2" t="s">
        <v>147139</v>
      </c>
      <c r="AB14989" s="2" t="s">
        <v>147140</v>
      </c>
      <c r="AC14989" s="2" t="s">
        <v>66</v>
      </c>
    </row>
    <row r="14990" spans="1:29" x14ac:dyDescent="0.3">
      <c r="A14990" s="2" t="s">
        <v>147141</v>
      </c>
      <c r="B14990" s="2" t="s">
        <v>1772</v>
      </c>
      <c r="C14990" s="2" t="s">
        <v>147142</v>
      </c>
      <c r="D14990" s="2" t="s">
        <v>880</v>
      </c>
      <c r="E14990" s="2" t="s">
        <v>52</v>
      </c>
      <c r="F14990">
        <v>2.1</v>
      </c>
      <c r="G14990" s="2" t="s">
        <v>1396</v>
      </c>
      <c r="H14990" s="2" t="s">
        <v>54</v>
      </c>
      <c r="I14990" s="2" t="s">
        <v>108220</v>
      </c>
      <c r="J14990" s="2" t="s">
        <v>147143</v>
      </c>
      <c r="K14990" s="2" t="s">
        <v>147144</v>
      </c>
      <c r="L14990" s="2" t="s">
        <v>39</v>
      </c>
      <c r="M14990">
        <v>5.6</v>
      </c>
      <c r="N14990">
        <v>29</v>
      </c>
      <c r="O14990">
        <v>41</v>
      </c>
      <c r="Q14990">
        <v>3</v>
      </c>
      <c r="R14990" s="2" t="s">
        <v>147145</v>
      </c>
      <c r="S14990" s="1">
        <v>41558</v>
      </c>
      <c r="T14990" s="1">
        <v>42108</v>
      </c>
      <c r="U14990" s="2" t="s">
        <v>147146</v>
      </c>
      <c r="V14990" s="2" t="s">
        <v>147147</v>
      </c>
      <c r="W14990" s="2" t="s">
        <v>147148</v>
      </c>
      <c r="X14990" s="2" t="s">
        <v>147149</v>
      </c>
      <c r="Y14990">
        <v>74935</v>
      </c>
      <c r="Z14990" s="2" t="s">
        <v>147150</v>
      </c>
      <c r="AA14990" s="2" t="s">
        <v>147151</v>
      </c>
      <c r="AB14990" s="2" t="s">
        <v>147152</v>
      </c>
      <c r="AC14990" s="2" t="s">
        <v>66</v>
      </c>
    </row>
    <row r="14991" spans="1:29" x14ac:dyDescent="0.3">
      <c r="A14991" s="2" t="s">
        <v>147153</v>
      </c>
      <c r="B14991" s="2" t="s">
        <v>147154</v>
      </c>
      <c r="C14991" s="2" t="s">
        <v>147155</v>
      </c>
      <c r="D14991" s="2" t="s">
        <v>51</v>
      </c>
      <c r="E14991" s="2" t="s">
        <v>52</v>
      </c>
      <c r="F14991">
        <v>1.4</v>
      </c>
      <c r="G14991" s="2" t="s">
        <v>147156</v>
      </c>
      <c r="H14991" s="2" t="s">
        <v>54</v>
      </c>
      <c r="I14991" s="2" t="s">
        <v>33203</v>
      </c>
      <c r="J14991" s="2" t="s">
        <v>147157</v>
      </c>
      <c r="K14991" s="2" t="s">
        <v>147158</v>
      </c>
      <c r="L14991" s="2" t="s">
        <v>178</v>
      </c>
      <c r="M14991">
        <v>5.5</v>
      </c>
      <c r="N14991">
        <v>10</v>
      </c>
      <c r="O14991">
        <v>21</v>
      </c>
      <c r="P14991">
        <v>2</v>
      </c>
      <c r="Q14991">
        <v>3</v>
      </c>
      <c r="R14991" s="2" t="s">
        <v>147159</v>
      </c>
      <c r="S14991" s="1">
        <v>40333</v>
      </c>
      <c r="T14991" s="1">
        <v>42108</v>
      </c>
      <c r="U14991" s="2" t="s">
        <v>147160</v>
      </c>
      <c r="V14991" s="2" t="s">
        <v>147161</v>
      </c>
      <c r="W14991" s="2" t="s">
        <v>147162</v>
      </c>
      <c r="X14991" s="2" t="s">
        <v>147163</v>
      </c>
      <c r="Y14991">
        <v>87580</v>
      </c>
      <c r="Z14991" s="2" t="s">
        <v>147164</v>
      </c>
      <c r="AA14991" s="2" t="s">
        <v>147165</v>
      </c>
      <c r="AB14991" s="2" t="s">
        <v>147166</v>
      </c>
      <c r="AC14991" s="2" t="s">
        <v>66</v>
      </c>
    </row>
    <row r="14992" spans="1:29" x14ac:dyDescent="0.3">
      <c r="A14992" s="2" t="s">
        <v>147167</v>
      </c>
      <c r="B14992" s="2" t="s">
        <v>137206</v>
      </c>
      <c r="C14992" s="2" t="s">
        <v>147168</v>
      </c>
      <c r="D14992" s="2" t="s">
        <v>315</v>
      </c>
      <c r="E14992" s="2" t="s">
        <v>33</v>
      </c>
      <c r="F14992">
        <v>4</v>
      </c>
      <c r="G14992" s="2" t="s">
        <v>147169</v>
      </c>
      <c r="H14992" s="2" t="s">
        <v>35</v>
      </c>
      <c r="I14992" s="2" t="s">
        <v>47</v>
      </c>
      <c r="J14992" s="2" t="s">
        <v>47</v>
      </c>
      <c r="K14992" s="2" t="s">
        <v>147170</v>
      </c>
      <c r="L14992" s="2" t="s">
        <v>341</v>
      </c>
      <c r="M14992">
        <v>7.9</v>
      </c>
      <c r="P14992">
        <v>3</v>
      </c>
      <c r="Q14992">
        <v>3</v>
      </c>
      <c r="R14992" s="2" t="s">
        <v>47</v>
      </c>
      <c r="S14992" s="1">
        <v>42043</v>
      </c>
      <c r="T14992" s="1">
        <v>42108</v>
      </c>
      <c r="U14992" s="2" t="s">
        <v>47</v>
      </c>
      <c r="V14992" s="2" t="s">
        <v>147171</v>
      </c>
      <c r="W14992" s="2" t="s">
        <v>147172</v>
      </c>
      <c r="X14992" s="2" t="s">
        <v>147173</v>
      </c>
      <c r="Y14992">
        <v>11072</v>
      </c>
      <c r="Z14992" s="2" t="s">
        <v>147174</v>
      </c>
      <c r="AA14992" s="2" t="s">
        <v>147175</v>
      </c>
      <c r="AB14992" s="2" t="s">
        <v>47</v>
      </c>
      <c r="AC14992" s="2" t="s">
        <v>47</v>
      </c>
    </row>
    <row r="14993" spans="1:29" x14ac:dyDescent="0.3">
      <c r="A14993" s="2" t="s">
        <v>147176</v>
      </c>
      <c r="B14993" s="2" t="s">
        <v>138384</v>
      </c>
      <c r="C14993" s="2" t="s">
        <v>147177</v>
      </c>
      <c r="D14993" s="2" t="s">
        <v>880</v>
      </c>
      <c r="E14993" s="2" t="s">
        <v>52</v>
      </c>
      <c r="F14993">
        <v>3.6</v>
      </c>
      <c r="G14993" s="2" t="s">
        <v>53</v>
      </c>
      <c r="H14993" s="2" t="s">
        <v>54</v>
      </c>
      <c r="I14993" s="2" t="s">
        <v>108220</v>
      </c>
      <c r="J14993" s="2" t="s">
        <v>108220</v>
      </c>
      <c r="K14993" s="2" t="s">
        <v>147178</v>
      </c>
      <c r="L14993" s="2" t="s">
        <v>240</v>
      </c>
      <c r="M14993">
        <v>5.5</v>
      </c>
      <c r="N14993">
        <v>93</v>
      </c>
      <c r="O14993">
        <v>71</v>
      </c>
      <c r="P14993">
        <v>2</v>
      </c>
      <c r="Q14993">
        <v>10</v>
      </c>
      <c r="R14993" s="2" t="s">
        <v>147179</v>
      </c>
      <c r="S14993" s="1">
        <v>36980</v>
      </c>
      <c r="T14993" s="1">
        <v>42108</v>
      </c>
      <c r="U14993" s="2" t="s">
        <v>147180</v>
      </c>
      <c r="V14993" s="2" t="s">
        <v>147181</v>
      </c>
      <c r="W14993" s="2" t="s">
        <v>147182</v>
      </c>
      <c r="X14993" s="2" t="s">
        <v>147183</v>
      </c>
      <c r="Y14993">
        <v>109000</v>
      </c>
      <c r="Z14993" s="2" t="s">
        <v>147184</v>
      </c>
      <c r="AA14993" s="2" t="s">
        <v>147185</v>
      </c>
      <c r="AB14993" s="2" t="s">
        <v>147186</v>
      </c>
      <c r="AC14993" s="2" t="s">
        <v>66</v>
      </c>
    </row>
    <row r="14994" spans="1:29" x14ac:dyDescent="0.3">
      <c r="A14994" s="2" t="s">
        <v>147187</v>
      </c>
      <c r="B14994" s="2" t="s">
        <v>4812</v>
      </c>
      <c r="C14994" s="2" t="s">
        <v>147188</v>
      </c>
      <c r="D14994" s="2" t="s">
        <v>51</v>
      </c>
      <c r="E14994" s="2" t="s">
        <v>33</v>
      </c>
      <c r="F14994">
        <v>4.2</v>
      </c>
      <c r="G14994" s="2" t="s">
        <v>147189</v>
      </c>
      <c r="H14994" s="2" t="s">
        <v>35</v>
      </c>
      <c r="I14994" s="2" t="s">
        <v>47</v>
      </c>
      <c r="J14994" s="2" t="s">
        <v>147190</v>
      </c>
      <c r="K14994" s="2" t="s">
        <v>147191</v>
      </c>
      <c r="L14994" s="2" t="s">
        <v>11735</v>
      </c>
      <c r="M14994">
        <v>8.4</v>
      </c>
      <c r="P14994">
        <v>27</v>
      </c>
      <c r="Q14994">
        <v>41</v>
      </c>
      <c r="R14994" s="2" t="s">
        <v>47</v>
      </c>
      <c r="S14994" s="1">
        <v>41013</v>
      </c>
      <c r="T14994" s="1">
        <v>42108</v>
      </c>
      <c r="U14994" s="2" t="s">
        <v>47</v>
      </c>
      <c r="V14994" s="2" t="s">
        <v>147192</v>
      </c>
      <c r="W14994" s="2" t="s">
        <v>147193</v>
      </c>
      <c r="X14994" s="2" t="s">
        <v>147194</v>
      </c>
      <c r="Y14994">
        <v>103593</v>
      </c>
      <c r="Z14994" s="2" t="s">
        <v>147195</v>
      </c>
      <c r="AA14994" s="2" t="s">
        <v>147196</v>
      </c>
      <c r="AB14994" s="2" t="s">
        <v>47</v>
      </c>
      <c r="AC14994" s="2" t="s">
        <v>47</v>
      </c>
    </row>
    <row r="14995" spans="1:29" x14ac:dyDescent="0.3">
      <c r="A14995" s="2" t="s">
        <v>139510</v>
      </c>
      <c r="B14995" s="2" t="s">
        <v>128338</v>
      </c>
      <c r="C14995" s="2" t="s">
        <v>147197</v>
      </c>
      <c r="D14995" s="2" t="s">
        <v>8399</v>
      </c>
      <c r="E14995" s="2" t="s">
        <v>52</v>
      </c>
      <c r="F14995">
        <v>3.1</v>
      </c>
      <c r="G14995" s="2" t="s">
        <v>147198</v>
      </c>
      <c r="H14995" s="2" t="s">
        <v>107</v>
      </c>
      <c r="I14995" s="2" t="s">
        <v>36444</v>
      </c>
      <c r="J14995" s="2" t="s">
        <v>147199</v>
      </c>
      <c r="K14995" s="2" t="s">
        <v>147200</v>
      </c>
      <c r="L14995" s="2" t="s">
        <v>240</v>
      </c>
      <c r="M14995">
        <v>6.2</v>
      </c>
      <c r="N14995">
        <v>66</v>
      </c>
      <c r="O14995">
        <v>61</v>
      </c>
      <c r="P14995">
        <v>5</v>
      </c>
      <c r="Q14995">
        <v>12</v>
      </c>
      <c r="R14995" s="2" t="s">
        <v>147201</v>
      </c>
      <c r="S14995" s="1">
        <v>40340</v>
      </c>
      <c r="T14995" s="1">
        <v>42108</v>
      </c>
      <c r="U14995" s="2" t="s">
        <v>147202</v>
      </c>
      <c r="V14995" s="2" t="s">
        <v>147203</v>
      </c>
      <c r="W14995" s="2" t="s">
        <v>147204</v>
      </c>
      <c r="X14995" s="2" t="s">
        <v>147205</v>
      </c>
      <c r="Y14995">
        <v>162989</v>
      </c>
      <c r="Z14995" s="2" t="s">
        <v>147206</v>
      </c>
      <c r="AA14995" s="2" t="s">
        <v>147207</v>
      </c>
      <c r="AB14995" s="2" t="s">
        <v>147208</v>
      </c>
      <c r="AC14995" s="2" t="s">
        <v>66</v>
      </c>
    </row>
    <row r="14996" spans="1:29" x14ac:dyDescent="0.3">
      <c r="A14996" s="2" t="s">
        <v>147209</v>
      </c>
      <c r="B14996" s="2" t="s">
        <v>49</v>
      </c>
      <c r="C14996" s="2" t="s">
        <v>106139</v>
      </c>
      <c r="D14996" s="2" t="s">
        <v>51</v>
      </c>
      <c r="E14996" s="2" t="s">
        <v>33</v>
      </c>
      <c r="F14996">
        <v>3.8</v>
      </c>
      <c r="G14996" s="2" t="s">
        <v>147210</v>
      </c>
      <c r="H14996" s="2" t="s">
        <v>35</v>
      </c>
      <c r="I14996" s="2" t="s">
        <v>47</v>
      </c>
      <c r="J14996" s="2" t="s">
        <v>147211</v>
      </c>
      <c r="K14996" s="2" t="s">
        <v>30219</v>
      </c>
      <c r="L14996" s="2" t="s">
        <v>341</v>
      </c>
      <c r="M14996">
        <v>7.6</v>
      </c>
      <c r="P14996">
        <v>17</v>
      </c>
      <c r="Q14996">
        <v>86</v>
      </c>
      <c r="R14996" s="2" t="s">
        <v>47</v>
      </c>
      <c r="S14996" s="1">
        <v>42069</v>
      </c>
      <c r="T14996" s="1">
        <v>42108</v>
      </c>
      <c r="U14996" s="2" t="s">
        <v>47</v>
      </c>
      <c r="V14996" s="2" t="s">
        <v>147212</v>
      </c>
      <c r="W14996" s="2" t="s">
        <v>147213</v>
      </c>
      <c r="X14996" s="2" t="s">
        <v>147214</v>
      </c>
      <c r="Y14996">
        <v>63567</v>
      </c>
      <c r="Z14996" s="2" t="s">
        <v>147215</v>
      </c>
      <c r="AA14996" s="2" t="s">
        <v>147216</v>
      </c>
      <c r="AB14996" s="2" t="s">
        <v>47</v>
      </c>
      <c r="AC14996" s="2" t="s">
        <v>47</v>
      </c>
    </row>
    <row r="14997" spans="1:29" x14ac:dyDescent="0.3">
      <c r="A14997" s="2" t="s">
        <v>147217</v>
      </c>
      <c r="B14997" s="2" t="s">
        <v>221</v>
      </c>
      <c r="C14997" s="2" t="s">
        <v>147218</v>
      </c>
      <c r="D14997" s="2" t="s">
        <v>880</v>
      </c>
      <c r="E14997" s="2" t="s">
        <v>52</v>
      </c>
      <c r="F14997">
        <v>2.1</v>
      </c>
      <c r="G14997" s="2" t="s">
        <v>147219</v>
      </c>
      <c r="H14997" s="2" t="s">
        <v>54</v>
      </c>
      <c r="I14997" s="2" t="s">
        <v>129657</v>
      </c>
      <c r="J14997" s="2" t="s">
        <v>147220</v>
      </c>
      <c r="K14997" s="2" t="s">
        <v>147221</v>
      </c>
      <c r="L14997" s="2" t="s">
        <v>178</v>
      </c>
      <c r="M14997">
        <v>7.1</v>
      </c>
      <c r="N14997">
        <v>23</v>
      </c>
      <c r="O14997">
        <v>30</v>
      </c>
      <c r="P14997">
        <v>2</v>
      </c>
      <c r="Q14997">
        <v>8</v>
      </c>
      <c r="R14997" s="2" t="s">
        <v>147222</v>
      </c>
      <c r="S14997" s="1">
        <v>37302</v>
      </c>
      <c r="T14997" s="1">
        <v>42108</v>
      </c>
      <c r="U14997" s="2" t="s">
        <v>147223</v>
      </c>
      <c r="V14997" s="2" t="s">
        <v>147224</v>
      </c>
      <c r="W14997" s="2" t="s">
        <v>147225</v>
      </c>
      <c r="X14997" s="2" t="s">
        <v>147226</v>
      </c>
      <c r="Y14997">
        <v>124414</v>
      </c>
      <c r="Z14997" s="2" t="s">
        <v>147227</v>
      </c>
      <c r="AA14997" s="2" t="s">
        <v>147228</v>
      </c>
      <c r="AB14997" s="2" t="s">
        <v>147229</v>
      </c>
      <c r="AC14997" s="2" t="s">
        <v>66</v>
      </c>
    </row>
    <row r="14998" spans="1:29" x14ac:dyDescent="0.3">
      <c r="A14998" s="2" t="s">
        <v>147230</v>
      </c>
      <c r="B14998" s="2" t="s">
        <v>868</v>
      </c>
      <c r="C14998" s="2" t="s">
        <v>120705</v>
      </c>
      <c r="D14998" s="2" t="s">
        <v>51</v>
      </c>
      <c r="E14998" s="2" t="s">
        <v>33</v>
      </c>
      <c r="F14998">
        <v>7.7</v>
      </c>
      <c r="G14998" s="2" t="s">
        <v>147231</v>
      </c>
      <c r="H14998" s="2" t="s">
        <v>35</v>
      </c>
      <c r="I14998" s="2" t="s">
        <v>47</v>
      </c>
      <c r="J14998" s="2" t="s">
        <v>147232</v>
      </c>
      <c r="K14998" s="2" t="s">
        <v>147233</v>
      </c>
      <c r="L14998" s="2" t="s">
        <v>47</v>
      </c>
      <c r="M14998">
        <v>5.5</v>
      </c>
      <c r="R14998" s="2" t="s">
        <v>47</v>
      </c>
      <c r="S14998" s="1">
        <v>41546</v>
      </c>
      <c r="T14998" s="1">
        <v>42108</v>
      </c>
      <c r="U14998" s="2" t="s">
        <v>47</v>
      </c>
      <c r="V14998" s="2" t="s">
        <v>147234</v>
      </c>
      <c r="W14998" s="2" t="s">
        <v>147235</v>
      </c>
      <c r="X14998" s="2" t="s">
        <v>147236</v>
      </c>
      <c r="Y14998">
        <v>68</v>
      </c>
      <c r="Z14998" s="2" t="s">
        <v>147237</v>
      </c>
      <c r="AA14998" s="2" t="s">
        <v>147238</v>
      </c>
      <c r="AB14998" s="2" t="s">
        <v>47</v>
      </c>
      <c r="AC14998" s="2" t="s">
        <v>47</v>
      </c>
    </row>
    <row r="14999" spans="1:29" x14ac:dyDescent="0.3">
      <c r="A14999" s="2" t="s">
        <v>147239</v>
      </c>
      <c r="B14999" s="2" t="s">
        <v>33597</v>
      </c>
      <c r="C14999" s="2" t="s">
        <v>113680</v>
      </c>
      <c r="D14999" s="2" t="s">
        <v>1470</v>
      </c>
      <c r="E14999" s="2" t="s">
        <v>33</v>
      </c>
      <c r="F14999">
        <v>8.1999999999999993</v>
      </c>
      <c r="G14999" s="2" t="s">
        <v>147240</v>
      </c>
      <c r="H14999" s="2" t="s">
        <v>35</v>
      </c>
      <c r="I14999" s="2" t="s">
        <v>47</v>
      </c>
      <c r="J14999" s="2" t="s">
        <v>108998</v>
      </c>
      <c r="K14999" s="2" t="s">
        <v>108999</v>
      </c>
      <c r="L14999" s="2" t="s">
        <v>2739</v>
      </c>
      <c r="M14999">
        <v>6.6</v>
      </c>
      <c r="P14999">
        <v>3</v>
      </c>
      <c r="Q14999">
        <v>11</v>
      </c>
      <c r="R14999" s="2" t="s">
        <v>47</v>
      </c>
      <c r="S14999" s="1">
        <v>40695</v>
      </c>
      <c r="T14999" s="1">
        <v>42108</v>
      </c>
      <c r="U14999" s="2" t="s">
        <v>47</v>
      </c>
      <c r="V14999" s="2" t="s">
        <v>147241</v>
      </c>
      <c r="W14999" s="2" t="s">
        <v>109001</v>
      </c>
      <c r="X14999" s="2" t="s">
        <v>147242</v>
      </c>
      <c r="Y14999">
        <v>178</v>
      </c>
      <c r="Z14999" s="2" t="s">
        <v>147243</v>
      </c>
      <c r="AA14999" s="2" t="s">
        <v>109004</v>
      </c>
      <c r="AB14999" s="2" t="s">
        <v>47</v>
      </c>
      <c r="AC14999" s="2" t="s">
        <v>47</v>
      </c>
    </row>
    <row r="15000" spans="1:29" x14ac:dyDescent="0.3">
      <c r="A15000" s="2" t="s">
        <v>147244</v>
      </c>
      <c r="B15000" s="2" t="s">
        <v>147245</v>
      </c>
      <c r="C15000" s="2" t="s">
        <v>147246</v>
      </c>
      <c r="D15000" s="2" t="s">
        <v>51</v>
      </c>
      <c r="E15000" s="2" t="s">
        <v>52</v>
      </c>
      <c r="F15000">
        <v>2.8</v>
      </c>
      <c r="G15000" s="2" t="s">
        <v>147247</v>
      </c>
      <c r="H15000" s="2" t="s">
        <v>54</v>
      </c>
      <c r="I15000" s="2" t="s">
        <v>147248</v>
      </c>
      <c r="J15000" s="2" t="s">
        <v>147249</v>
      </c>
      <c r="K15000" s="2" t="s">
        <v>147250</v>
      </c>
      <c r="L15000" s="2" t="s">
        <v>240</v>
      </c>
      <c r="M15000">
        <v>6.5</v>
      </c>
      <c r="N15000">
        <v>43</v>
      </c>
      <c r="O15000">
        <v>59</v>
      </c>
      <c r="P15000">
        <v>5</v>
      </c>
      <c r="Q15000">
        <v>7</v>
      </c>
      <c r="R15000" s="2" t="s">
        <v>147251</v>
      </c>
      <c r="S15000" s="1">
        <v>35384</v>
      </c>
      <c r="T15000" s="1">
        <v>42108</v>
      </c>
      <c r="U15000" s="2" t="s">
        <v>147252</v>
      </c>
      <c r="V15000" s="2" t="s">
        <v>147253</v>
      </c>
      <c r="W15000" s="2" t="s">
        <v>147254</v>
      </c>
      <c r="X15000" s="2" t="s">
        <v>147255</v>
      </c>
      <c r="Y15000">
        <v>163589</v>
      </c>
      <c r="Z15000" s="2" t="s">
        <v>147256</v>
      </c>
      <c r="AA15000" s="2" t="s">
        <v>147257</v>
      </c>
      <c r="AB15000" s="2" t="s">
        <v>147258</v>
      </c>
      <c r="AC15000" s="2" t="s">
        <v>66</v>
      </c>
    </row>
    <row r="15001" spans="1:29" x14ac:dyDescent="0.3">
      <c r="A15001" s="2" t="s">
        <v>147259</v>
      </c>
      <c r="B15001" s="2" t="s">
        <v>6378</v>
      </c>
      <c r="C15001" s="2" t="s">
        <v>147260</v>
      </c>
      <c r="D15001" s="2" t="s">
        <v>7585</v>
      </c>
      <c r="E15001" s="2" t="s">
        <v>52</v>
      </c>
      <c r="F15001">
        <v>2.6</v>
      </c>
      <c r="G15001" s="2" t="s">
        <v>147261</v>
      </c>
      <c r="H15001" s="2" t="s">
        <v>54</v>
      </c>
      <c r="I15001" s="2" t="s">
        <v>145147</v>
      </c>
      <c r="J15001" s="2" t="s">
        <v>147262</v>
      </c>
      <c r="K15001" s="2" t="s">
        <v>147263</v>
      </c>
      <c r="L15001" s="2" t="s">
        <v>240</v>
      </c>
      <c r="M15001">
        <v>6.5</v>
      </c>
      <c r="N15001">
        <v>42</v>
      </c>
      <c r="O15001">
        <v>50</v>
      </c>
      <c r="Q15001">
        <v>6</v>
      </c>
      <c r="R15001" s="2" t="s">
        <v>147264</v>
      </c>
      <c r="S15001" s="1">
        <v>40312</v>
      </c>
      <c r="T15001" s="1">
        <v>42108</v>
      </c>
      <c r="U15001" s="2" t="s">
        <v>147265</v>
      </c>
      <c r="V15001" s="2" t="s">
        <v>147266</v>
      </c>
      <c r="W15001" s="2" t="s">
        <v>147267</v>
      </c>
      <c r="X15001" s="2" t="s">
        <v>147268</v>
      </c>
      <c r="Y15001">
        <v>92527</v>
      </c>
      <c r="Z15001" s="2" t="s">
        <v>147269</v>
      </c>
      <c r="AA15001" s="2" t="s">
        <v>147270</v>
      </c>
      <c r="AB15001" s="2" t="s">
        <v>147271</v>
      </c>
      <c r="AC15001" s="2" t="s">
        <v>66</v>
      </c>
    </row>
    <row r="15002" spans="1:29" x14ac:dyDescent="0.3">
      <c r="A15002" s="2" t="s">
        <v>147272</v>
      </c>
      <c r="B15002" s="2" t="s">
        <v>147273</v>
      </c>
      <c r="C15002" s="2" t="s">
        <v>147274</v>
      </c>
      <c r="D15002" s="2" t="s">
        <v>11173</v>
      </c>
      <c r="E15002" s="2" t="s">
        <v>52</v>
      </c>
      <c r="F15002">
        <v>1.8</v>
      </c>
      <c r="G15002" s="2" t="s">
        <v>147275</v>
      </c>
      <c r="H15002" s="2" t="s">
        <v>54</v>
      </c>
      <c r="I15002" s="2" t="s">
        <v>67772</v>
      </c>
      <c r="J15002" s="2" t="s">
        <v>147276</v>
      </c>
      <c r="K15002" s="2" t="s">
        <v>147277</v>
      </c>
      <c r="L15002" s="2" t="s">
        <v>240</v>
      </c>
      <c r="M15002">
        <v>5.7</v>
      </c>
      <c r="N15002">
        <v>12</v>
      </c>
      <c r="O15002">
        <v>37</v>
      </c>
      <c r="P15002">
        <v>1</v>
      </c>
      <c r="Q15002">
        <v>5</v>
      </c>
      <c r="R15002" s="2" t="s">
        <v>147278</v>
      </c>
      <c r="S15002" s="1">
        <v>41656</v>
      </c>
      <c r="T15002" s="1">
        <v>42108</v>
      </c>
      <c r="U15002" s="2" t="s">
        <v>85888</v>
      </c>
      <c r="V15002" s="2" t="s">
        <v>147279</v>
      </c>
      <c r="W15002" s="2" t="s">
        <v>147280</v>
      </c>
      <c r="X15002" s="2" t="s">
        <v>147281</v>
      </c>
      <c r="Y15002">
        <v>26666</v>
      </c>
      <c r="Z15002" s="2" t="s">
        <v>147282</v>
      </c>
      <c r="AA15002" s="2" t="s">
        <v>147283</v>
      </c>
      <c r="AB15002" s="2" t="s">
        <v>147284</v>
      </c>
      <c r="AC15002" s="2" t="s">
        <v>66</v>
      </c>
    </row>
    <row r="15003" spans="1:29" x14ac:dyDescent="0.3">
      <c r="A15003" s="2" t="s">
        <v>147285</v>
      </c>
      <c r="B15003" s="2" t="s">
        <v>103189</v>
      </c>
      <c r="C15003" s="2" t="s">
        <v>147286</v>
      </c>
      <c r="D15003" s="2" t="s">
        <v>21360</v>
      </c>
      <c r="E15003" s="2" t="s">
        <v>52</v>
      </c>
      <c r="F15003">
        <v>3.2</v>
      </c>
      <c r="G15003" s="2" t="s">
        <v>147287</v>
      </c>
      <c r="H15003" s="2" t="s">
        <v>54</v>
      </c>
      <c r="I15003" s="2" t="s">
        <v>34781</v>
      </c>
      <c r="J15003" s="2" t="s">
        <v>147288</v>
      </c>
      <c r="K15003" s="2" t="s">
        <v>147289</v>
      </c>
      <c r="L15003" s="2" t="s">
        <v>178</v>
      </c>
      <c r="M15003">
        <v>6.7</v>
      </c>
      <c r="N15003">
        <v>69</v>
      </c>
      <c r="O15003">
        <v>59</v>
      </c>
      <c r="P15003">
        <v>2</v>
      </c>
      <c r="Q15003">
        <v>3</v>
      </c>
      <c r="R15003" s="2" t="s">
        <v>147290</v>
      </c>
      <c r="S15003" s="1">
        <v>37890</v>
      </c>
      <c r="T15003" s="1">
        <v>42108</v>
      </c>
      <c r="U15003" s="2" t="s">
        <v>147291</v>
      </c>
      <c r="V15003" s="2" t="s">
        <v>147292</v>
      </c>
      <c r="W15003" s="2" t="s">
        <v>147293</v>
      </c>
      <c r="X15003" s="2" t="s">
        <v>147294</v>
      </c>
      <c r="Y15003">
        <v>101364</v>
      </c>
      <c r="Z15003" s="2" t="s">
        <v>147295</v>
      </c>
      <c r="AA15003" s="2" t="s">
        <v>147296</v>
      </c>
      <c r="AB15003" s="2" t="s">
        <v>147297</v>
      </c>
      <c r="AC15003" s="2" t="s">
        <v>66</v>
      </c>
    </row>
    <row r="15004" spans="1:29" x14ac:dyDescent="0.3">
      <c r="A15004" s="2" t="s">
        <v>147298</v>
      </c>
      <c r="B15004" s="2" t="s">
        <v>141653</v>
      </c>
      <c r="C15004" s="2" t="s">
        <v>147299</v>
      </c>
      <c r="D15004" s="2" t="s">
        <v>51</v>
      </c>
      <c r="E15004" s="2" t="s">
        <v>33</v>
      </c>
      <c r="F15004">
        <v>4</v>
      </c>
      <c r="G15004" s="2" t="s">
        <v>1396</v>
      </c>
      <c r="H15004" s="2" t="s">
        <v>35</v>
      </c>
      <c r="I15004" s="2" t="s">
        <v>47</v>
      </c>
      <c r="J15004" s="2" t="s">
        <v>147300</v>
      </c>
      <c r="K15004" s="2" t="s">
        <v>147301</v>
      </c>
      <c r="L15004" s="2" t="s">
        <v>341</v>
      </c>
      <c r="M15004">
        <v>7.9</v>
      </c>
      <c r="P15004">
        <v>1</v>
      </c>
      <c r="Q15004">
        <v>6</v>
      </c>
      <c r="R15004" s="2" t="s">
        <v>47</v>
      </c>
      <c r="S15004" s="1">
        <v>38980</v>
      </c>
      <c r="T15004" s="1">
        <v>42108</v>
      </c>
      <c r="U15004" s="2" t="s">
        <v>47</v>
      </c>
      <c r="V15004" s="2" t="s">
        <v>147302</v>
      </c>
      <c r="W15004" s="2" t="s">
        <v>147303</v>
      </c>
      <c r="X15004" s="2" t="s">
        <v>147304</v>
      </c>
      <c r="Y15004">
        <v>53966</v>
      </c>
      <c r="Z15004" s="2" t="s">
        <v>147305</v>
      </c>
      <c r="AA15004" s="2" t="s">
        <v>147306</v>
      </c>
      <c r="AB15004" s="2" t="s">
        <v>47</v>
      </c>
      <c r="AC15004" s="2" t="s">
        <v>47</v>
      </c>
    </row>
    <row r="15005" spans="1:29" x14ac:dyDescent="0.3">
      <c r="A15005" s="2" t="s">
        <v>61372</v>
      </c>
      <c r="B15005" s="2" t="s">
        <v>82</v>
      </c>
      <c r="C15005" s="2" t="s">
        <v>147307</v>
      </c>
      <c r="D15005" s="2" t="s">
        <v>51</v>
      </c>
      <c r="E15005" s="2" t="s">
        <v>52</v>
      </c>
      <c r="F15005">
        <v>8.8000000000000007</v>
      </c>
      <c r="G15005" s="2" t="s">
        <v>112507</v>
      </c>
      <c r="H15005" s="2" t="s">
        <v>54</v>
      </c>
      <c r="I15005" s="2" t="s">
        <v>47</v>
      </c>
      <c r="J15005" s="2" t="s">
        <v>47</v>
      </c>
      <c r="K15005" s="2" t="s">
        <v>147308</v>
      </c>
      <c r="L15005" s="2" t="s">
        <v>341</v>
      </c>
      <c r="M15005">
        <v>7.7</v>
      </c>
      <c r="R15005" s="2" t="s">
        <v>47</v>
      </c>
      <c r="S15005" s="1">
        <v>40637</v>
      </c>
      <c r="T15005" s="1">
        <v>42108</v>
      </c>
      <c r="U15005" s="2" t="s">
        <v>47</v>
      </c>
      <c r="V15005" s="2" t="s">
        <v>147309</v>
      </c>
      <c r="W15005" s="2" t="s">
        <v>147310</v>
      </c>
      <c r="X15005" s="2" t="s">
        <v>147311</v>
      </c>
      <c r="Y15005">
        <v>38</v>
      </c>
      <c r="Z15005" s="2" t="s">
        <v>147312</v>
      </c>
      <c r="AA15005" s="2" t="s">
        <v>47</v>
      </c>
      <c r="AB15005" s="2" t="s">
        <v>47</v>
      </c>
      <c r="AC15005" s="2" t="s">
        <v>47</v>
      </c>
    </row>
    <row r="15006" spans="1:29" x14ac:dyDescent="0.3">
      <c r="A15006" s="2" t="s">
        <v>147313</v>
      </c>
      <c r="B15006" s="2" t="s">
        <v>199</v>
      </c>
      <c r="C15006" s="2" t="s">
        <v>89823</v>
      </c>
      <c r="D15006" s="2" t="s">
        <v>880</v>
      </c>
      <c r="E15006" s="2" t="s">
        <v>52</v>
      </c>
      <c r="F15006">
        <v>4.2</v>
      </c>
      <c r="G15006" s="2" t="s">
        <v>147314</v>
      </c>
      <c r="H15006" s="2" t="s">
        <v>54</v>
      </c>
      <c r="I15006" s="2" t="s">
        <v>33189</v>
      </c>
      <c r="J15006" s="2" t="s">
        <v>56455</v>
      </c>
      <c r="K15006" s="2" t="s">
        <v>147315</v>
      </c>
      <c r="L15006" s="2" t="s">
        <v>178</v>
      </c>
      <c r="M15006">
        <v>7.4</v>
      </c>
      <c r="N15006">
        <v>94</v>
      </c>
      <c r="O15006">
        <v>81</v>
      </c>
      <c r="P15006">
        <v>90</v>
      </c>
      <c r="Q15006">
        <v>98</v>
      </c>
      <c r="R15006" s="2" t="s">
        <v>147316</v>
      </c>
      <c r="S15006" s="1">
        <v>39441</v>
      </c>
      <c r="T15006" s="1">
        <v>42108</v>
      </c>
      <c r="U15006" s="2" t="s">
        <v>147317</v>
      </c>
      <c r="V15006" s="2" t="s">
        <v>147318</v>
      </c>
      <c r="W15006" s="2" t="s">
        <v>147319</v>
      </c>
      <c r="X15006" s="2" t="s">
        <v>147320</v>
      </c>
      <c r="Y15006">
        <v>491864</v>
      </c>
      <c r="Z15006" s="2" t="s">
        <v>147321</v>
      </c>
      <c r="AA15006" s="2" t="s">
        <v>147322</v>
      </c>
      <c r="AB15006" s="2" t="s">
        <v>147323</v>
      </c>
      <c r="AC15006" s="2" t="s">
        <v>66</v>
      </c>
    </row>
    <row r="15007" spans="1:29" x14ac:dyDescent="0.3">
      <c r="A15007" s="2" t="s">
        <v>147324</v>
      </c>
      <c r="B15007" s="2" t="s">
        <v>599</v>
      </c>
      <c r="C15007" s="2" t="s">
        <v>147325</v>
      </c>
      <c r="D15007" s="2" t="s">
        <v>51</v>
      </c>
      <c r="E15007" s="2" t="s">
        <v>52</v>
      </c>
      <c r="F15007">
        <v>5.8</v>
      </c>
      <c r="G15007" s="2" t="s">
        <v>53</v>
      </c>
      <c r="H15007" s="2" t="s">
        <v>54</v>
      </c>
      <c r="I15007" s="2" t="s">
        <v>71629</v>
      </c>
      <c r="J15007" s="2" t="s">
        <v>147326</v>
      </c>
      <c r="K15007" s="2" t="s">
        <v>117117</v>
      </c>
      <c r="L15007" s="2" t="s">
        <v>437</v>
      </c>
      <c r="M15007">
        <v>7.3</v>
      </c>
      <c r="N15007">
        <v>46</v>
      </c>
      <c r="Q15007">
        <v>3</v>
      </c>
      <c r="R15007" s="2" t="s">
        <v>47</v>
      </c>
      <c r="S15007" s="1">
        <v>41887</v>
      </c>
      <c r="T15007" s="1">
        <v>42108</v>
      </c>
      <c r="U15007" s="2" t="s">
        <v>47</v>
      </c>
      <c r="V15007" s="2" t="s">
        <v>147327</v>
      </c>
      <c r="W15007" s="2" t="s">
        <v>147328</v>
      </c>
      <c r="X15007" s="2" t="s">
        <v>147329</v>
      </c>
      <c r="Y15007">
        <v>4444</v>
      </c>
      <c r="Z15007" s="2" t="s">
        <v>147330</v>
      </c>
      <c r="AA15007" s="2" t="s">
        <v>147331</v>
      </c>
      <c r="AB15007" s="2" t="s">
        <v>147332</v>
      </c>
      <c r="AC15007" s="2" t="s">
        <v>66</v>
      </c>
    </row>
    <row r="15008" spans="1:29" x14ac:dyDescent="0.3">
      <c r="A15008" s="2" t="s">
        <v>147333</v>
      </c>
      <c r="B15008" s="2" t="s">
        <v>49</v>
      </c>
      <c r="C15008" s="2" t="s">
        <v>92912</v>
      </c>
      <c r="D15008" s="2" t="s">
        <v>51</v>
      </c>
      <c r="E15008" s="2" t="s">
        <v>52</v>
      </c>
      <c r="F15008">
        <v>8.4</v>
      </c>
      <c r="G15008" s="2" t="s">
        <v>62548</v>
      </c>
      <c r="H15008" s="2" t="s">
        <v>265</v>
      </c>
      <c r="I15008" s="2" t="s">
        <v>123388</v>
      </c>
      <c r="J15008" s="2" t="s">
        <v>147334</v>
      </c>
      <c r="K15008" s="2" t="s">
        <v>147335</v>
      </c>
      <c r="L15008" s="2" t="s">
        <v>437</v>
      </c>
      <c r="M15008">
        <v>7.2</v>
      </c>
      <c r="R15008" s="2" t="s">
        <v>47</v>
      </c>
      <c r="S15008" s="1">
        <v>40725</v>
      </c>
      <c r="T15008" s="1">
        <v>42108</v>
      </c>
      <c r="U15008" s="2" t="s">
        <v>47</v>
      </c>
      <c r="V15008" s="2" t="s">
        <v>147336</v>
      </c>
      <c r="W15008" s="2" t="s">
        <v>147337</v>
      </c>
      <c r="X15008" s="2" t="s">
        <v>147338</v>
      </c>
      <c r="Y15008">
        <v>418</v>
      </c>
      <c r="Z15008" s="2" t="s">
        <v>147339</v>
      </c>
      <c r="AA15008" s="2" t="s">
        <v>47</v>
      </c>
      <c r="AB15008" s="2" t="s">
        <v>47</v>
      </c>
      <c r="AC15008" s="2" t="s">
        <v>47</v>
      </c>
    </row>
    <row r="15009" spans="1:29" x14ac:dyDescent="0.3">
      <c r="A15009" s="2" t="s">
        <v>147340</v>
      </c>
      <c r="B15009" s="2" t="s">
        <v>51945</v>
      </c>
      <c r="C15009" s="2" t="s">
        <v>147341</v>
      </c>
      <c r="D15009" s="2" t="s">
        <v>1190</v>
      </c>
      <c r="E15009" s="2" t="s">
        <v>52</v>
      </c>
      <c r="F15009">
        <v>3.5</v>
      </c>
      <c r="G15009" s="2" t="s">
        <v>1774</v>
      </c>
      <c r="H15009" s="2" t="s">
        <v>54</v>
      </c>
      <c r="I15009" s="2" t="s">
        <v>44403</v>
      </c>
      <c r="J15009" s="2" t="s">
        <v>147342</v>
      </c>
      <c r="K15009" s="2" t="s">
        <v>147343</v>
      </c>
      <c r="L15009" s="2" t="s">
        <v>39</v>
      </c>
      <c r="M15009">
        <v>6.4</v>
      </c>
      <c r="N15009">
        <v>79</v>
      </c>
      <c r="O15009">
        <v>66</v>
      </c>
      <c r="P15009">
        <v>1</v>
      </c>
      <c r="Q15009">
        <v>20</v>
      </c>
      <c r="R15009" s="2" t="s">
        <v>147344</v>
      </c>
      <c r="S15009" s="1">
        <v>40074</v>
      </c>
      <c r="T15009" s="1">
        <v>42108</v>
      </c>
      <c r="U15009" s="2" t="s">
        <v>147345</v>
      </c>
      <c r="V15009" s="2" t="s">
        <v>147346</v>
      </c>
      <c r="W15009" s="2" t="s">
        <v>147347</v>
      </c>
      <c r="X15009" s="2" t="s">
        <v>147348</v>
      </c>
      <c r="Y15009">
        <v>63030</v>
      </c>
      <c r="Z15009" s="2" t="s">
        <v>147349</v>
      </c>
      <c r="AA15009" s="2" t="s">
        <v>147350</v>
      </c>
      <c r="AB15009" s="2" t="s">
        <v>147351</v>
      </c>
      <c r="AC15009" s="2" t="s">
        <v>66</v>
      </c>
    </row>
    <row r="15010" spans="1:29" x14ac:dyDescent="0.3">
      <c r="A15010" s="2" t="s">
        <v>147352</v>
      </c>
      <c r="B15010" s="2" t="s">
        <v>5847</v>
      </c>
      <c r="C15010" s="2" t="s">
        <v>147353</v>
      </c>
      <c r="D15010" s="2" t="s">
        <v>51</v>
      </c>
      <c r="E15010" s="2" t="s">
        <v>52</v>
      </c>
      <c r="F15010">
        <v>3.8</v>
      </c>
      <c r="G15010" s="2" t="s">
        <v>147354</v>
      </c>
      <c r="H15010" s="2" t="s">
        <v>54</v>
      </c>
      <c r="I15010" s="2" t="s">
        <v>43426</v>
      </c>
      <c r="J15010" s="2" t="s">
        <v>43426</v>
      </c>
      <c r="K15010" s="2" t="s">
        <v>147355</v>
      </c>
      <c r="L15010" s="2" t="s">
        <v>39</v>
      </c>
      <c r="M15010">
        <v>7.9</v>
      </c>
      <c r="N15010">
        <v>84</v>
      </c>
      <c r="O15010">
        <v>67</v>
      </c>
      <c r="P15010">
        <v>24</v>
      </c>
      <c r="Q15010">
        <v>55</v>
      </c>
      <c r="R15010" s="2" t="s">
        <v>147356</v>
      </c>
      <c r="S15010" s="1">
        <v>39507</v>
      </c>
      <c r="T15010" s="1">
        <v>42108</v>
      </c>
      <c r="U15010" s="2" t="s">
        <v>140082</v>
      </c>
      <c r="V15010" s="2" t="s">
        <v>147357</v>
      </c>
      <c r="W15010" s="2" t="s">
        <v>147358</v>
      </c>
      <c r="X15010" s="2" t="s">
        <v>147359</v>
      </c>
      <c r="Y15010">
        <v>390877</v>
      </c>
      <c r="Z15010" s="2" t="s">
        <v>147360</v>
      </c>
      <c r="AA15010" s="2" t="s">
        <v>147361</v>
      </c>
      <c r="AB15010" s="2" t="s">
        <v>147362</v>
      </c>
      <c r="AC15010" s="2" t="s">
        <v>66</v>
      </c>
    </row>
    <row r="15011" spans="1:29" x14ac:dyDescent="0.3">
      <c r="A15011" s="2" t="s">
        <v>147363</v>
      </c>
      <c r="B15011" s="2" t="s">
        <v>695</v>
      </c>
      <c r="C15011" s="2" t="s">
        <v>122527</v>
      </c>
      <c r="D15011" s="2" t="s">
        <v>51</v>
      </c>
      <c r="E15011" s="2" t="s">
        <v>52</v>
      </c>
      <c r="F15011">
        <v>3.3</v>
      </c>
      <c r="G15011" s="2" t="s">
        <v>546</v>
      </c>
      <c r="H15011" s="2" t="s">
        <v>54</v>
      </c>
      <c r="I15011" s="2" t="s">
        <v>142977</v>
      </c>
      <c r="J15011" s="2" t="s">
        <v>122517</v>
      </c>
      <c r="K15011" s="2" t="s">
        <v>147364</v>
      </c>
      <c r="L15011" s="2" t="s">
        <v>39</v>
      </c>
      <c r="M15011">
        <v>7.3</v>
      </c>
      <c r="N15011">
        <v>62</v>
      </c>
      <c r="O15011">
        <v>64</v>
      </c>
      <c r="P15011">
        <v>1</v>
      </c>
      <c r="Q15011">
        <v>11</v>
      </c>
      <c r="R15011" s="2" t="s">
        <v>147365</v>
      </c>
      <c r="S15011" s="1">
        <v>37736</v>
      </c>
      <c r="T15011" s="1">
        <v>42108</v>
      </c>
      <c r="U15011" s="2" t="s">
        <v>22895</v>
      </c>
      <c r="V15011" s="2" t="s">
        <v>147366</v>
      </c>
      <c r="W15011" s="2" t="s">
        <v>147367</v>
      </c>
      <c r="X15011" s="2" t="s">
        <v>147368</v>
      </c>
      <c r="Y15011">
        <v>227873</v>
      </c>
      <c r="Z15011" s="2" t="s">
        <v>147369</v>
      </c>
      <c r="AA15011" s="2" t="s">
        <v>147370</v>
      </c>
      <c r="AB15011" s="2" t="s">
        <v>147371</v>
      </c>
      <c r="AC15011" s="2" t="s">
        <v>66</v>
      </c>
    </row>
    <row r="15012" spans="1:29" x14ac:dyDescent="0.3">
      <c r="A15012" s="2" t="s">
        <v>147372</v>
      </c>
      <c r="B15012" s="2" t="s">
        <v>147373</v>
      </c>
      <c r="C15012" s="2" t="s">
        <v>147374</v>
      </c>
      <c r="D15012" s="2" t="s">
        <v>51</v>
      </c>
      <c r="E15012" s="2" t="s">
        <v>52</v>
      </c>
      <c r="F15012">
        <v>3.7</v>
      </c>
      <c r="G15012" s="2" t="s">
        <v>147375</v>
      </c>
      <c r="H15012" s="2" t="s">
        <v>54</v>
      </c>
      <c r="I15012" s="2" t="s">
        <v>147376</v>
      </c>
      <c r="J15012" s="2" t="s">
        <v>47</v>
      </c>
      <c r="K15012" s="2" t="s">
        <v>147377</v>
      </c>
      <c r="L15012" s="2" t="s">
        <v>240</v>
      </c>
      <c r="M15012">
        <v>7.2</v>
      </c>
      <c r="N15012">
        <v>81</v>
      </c>
      <c r="O15012">
        <v>67</v>
      </c>
      <c r="P15012">
        <v>7</v>
      </c>
      <c r="Q15012">
        <v>9</v>
      </c>
      <c r="R15012" s="2" t="s">
        <v>147378</v>
      </c>
      <c r="S15012" s="1">
        <v>40114</v>
      </c>
      <c r="T15012" s="1">
        <v>42108</v>
      </c>
      <c r="U15012" s="2" t="s">
        <v>22885</v>
      </c>
      <c r="V15012" s="2" t="s">
        <v>147379</v>
      </c>
      <c r="W15012" s="2" t="s">
        <v>147380</v>
      </c>
      <c r="X15012" s="2" t="s">
        <v>147381</v>
      </c>
      <c r="Y15012">
        <v>38524</v>
      </c>
      <c r="Z15012" s="2" t="s">
        <v>147382</v>
      </c>
      <c r="AA15012" s="2" t="s">
        <v>147383</v>
      </c>
      <c r="AB15012" s="2" t="s">
        <v>147384</v>
      </c>
      <c r="AC15012" s="2" t="s">
        <v>66</v>
      </c>
    </row>
    <row r="15013" spans="1:29" x14ac:dyDescent="0.3">
      <c r="A15013" s="2" t="s">
        <v>147385</v>
      </c>
      <c r="B15013" s="2" t="s">
        <v>104</v>
      </c>
      <c r="C15013" s="2" t="s">
        <v>147386</v>
      </c>
      <c r="D15013" s="2" t="s">
        <v>708</v>
      </c>
      <c r="E15013" s="2" t="s">
        <v>33</v>
      </c>
      <c r="F15013">
        <v>7.1</v>
      </c>
      <c r="G15013" s="2" t="s">
        <v>316</v>
      </c>
      <c r="H15013" s="2" t="s">
        <v>35</v>
      </c>
      <c r="I15013" s="2" t="s">
        <v>47</v>
      </c>
      <c r="J15013" s="2" t="s">
        <v>47</v>
      </c>
      <c r="K15013" s="2" t="s">
        <v>147387</v>
      </c>
      <c r="L15013" s="2" t="s">
        <v>47</v>
      </c>
      <c r="M15013">
        <v>7.1</v>
      </c>
      <c r="P15013">
        <v>1</v>
      </c>
      <c r="R15013" s="2" t="s">
        <v>47</v>
      </c>
      <c r="S15013" s="1">
        <v>40422</v>
      </c>
      <c r="T15013" s="1">
        <v>42108</v>
      </c>
      <c r="U15013" s="2" t="s">
        <v>47</v>
      </c>
      <c r="V15013" s="2" t="s">
        <v>147388</v>
      </c>
      <c r="W15013" s="2" t="s">
        <v>147389</v>
      </c>
      <c r="X15013" s="2" t="s">
        <v>147390</v>
      </c>
      <c r="Y15013">
        <v>2839</v>
      </c>
      <c r="Z15013" s="2" t="s">
        <v>147391</v>
      </c>
      <c r="AA15013" s="2" t="s">
        <v>147392</v>
      </c>
      <c r="AB15013" s="2" t="s">
        <v>47</v>
      </c>
      <c r="AC15013" s="2" t="s">
        <v>47</v>
      </c>
    </row>
    <row r="15014" spans="1:29" x14ac:dyDescent="0.3">
      <c r="A15014" s="2" t="s">
        <v>147393</v>
      </c>
      <c r="B15014" s="2" t="s">
        <v>125954</v>
      </c>
      <c r="C15014" s="2" t="s">
        <v>147394</v>
      </c>
      <c r="D15014" s="2" t="s">
        <v>55952</v>
      </c>
      <c r="E15014" s="2" t="s">
        <v>33</v>
      </c>
      <c r="F15014">
        <v>4.9000000000000004</v>
      </c>
      <c r="G15014" s="2" t="s">
        <v>147395</v>
      </c>
      <c r="H15014" s="2" t="s">
        <v>35</v>
      </c>
      <c r="I15014" s="2" t="s">
        <v>47</v>
      </c>
      <c r="J15014" s="2" t="s">
        <v>47</v>
      </c>
      <c r="K15014" s="2" t="s">
        <v>147396</v>
      </c>
      <c r="L15014" s="2" t="s">
        <v>341</v>
      </c>
      <c r="M15014">
        <v>7.9</v>
      </c>
      <c r="Q15014">
        <v>2</v>
      </c>
      <c r="R15014" s="2" t="s">
        <v>47</v>
      </c>
      <c r="S15014" s="1">
        <v>41831</v>
      </c>
      <c r="T15014" s="1">
        <v>42108</v>
      </c>
      <c r="U15014" s="2" t="s">
        <v>47</v>
      </c>
      <c r="V15014" s="2" t="s">
        <v>147397</v>
      </c>
      <c r="W15014" s="2" t="s">
        <v>147398</v>
      </c>
      <c r="X15014" s="2" t="s">
        <v>147399</v>
      </c>
      <c r="Y15014">
        <v>8159</v>
      </c>
      <c r="Z15014" s="2" t="s">
        <v>147400</v>
      </c>
      <c r="AA15014" s="2" t="s">
        <v>147401</v>
      </c>
      <c r="AB15014" s="2" t="s">
        <v>47</v>
      </c>
      <c r="AC15014" s="2" t="s">
        <v>47</v>
      </c>
    </row>
    <row r="15015" spans="1:29" x14ac:dyDescent="0.3">
      <c r="A15015" s="2" t="s">
        <v>147402</v>
      </c>
      <c r="B15015" s="2" t="s">
        <v>1199</v>
      </c>
      <c r="C15015" s="2" t="s">
        <v>147403</v>
      </c>
      <c r="D15015" s="2" t="s">
        <v>708</v>
      </c>
      <c r="E15015" s="2" t="s">
        <v>33</v>
      </c>
      <c r="F15015">
        <v>7.6</v>
      </c>
      <c r="G15015" s="2" t="s">
        <v>147404</v>
      </c>
      <c r="H15015" s="2" t="s">
        <v>35</v>
      </c>
      <c r="I15015" s="2" t="s">
        <v>47</v>
      </c>
      <c r="J15015" s="2" t="s">
        <v>47</v>
      </c>
      <c r="K15015" s="2" t="s">
        <v>147405</v>
      </c>
      <c r="L15015" s="2" t="s">
        <v>341</v>
      </c>
      <c r="M15015">
        <v>8.3000000000000007</v>
      </c>
      <c r="P15015">
        <v>7</v>
      </c>
      <c r="Q15015">
        <v>11</v>
      </c>
      <c r="R15015" s="2" t="s">
        <v>47</v>
      </c>
      <c r="S15015" s="1">
        <v>41843</v>
      </c>
      <c r="T15015" s="1">
        <v>42108</v>
      </c>
      <c r="U15015" s="2" t="s">
        <v>47</v>
      </c>
      <c r="V15015" s="2" t="s">
        <v>147406</v>
      </c>
      <c r="W15015" s="2" t="s">
        <v>147407</v>
      </c>
      <c r="X15015" s="2" t="s">
        <v>147408</v>
      </c>
      <c r="Y15015">
        <v>3159</v>
      </c>
      <c r="Z15015" s="2" t="s">
        <v>147409</v>
      </c>
      <c r="AA15015" s="2" t="s">
        <v>147410</v>
      </c>
      <c r="AB15015" s="2" t="s">
        <v>47</v>
      </c>
      <c r="AC15015" s="2" t="s">
        <v>47</v>
      </c>
    </row>
    <row r="15016" spans="1:29" x14ac:dyDescent="0.3">
      <c r="A15016" s="2" t="s">
        <v>6982</v>
      </c>
      <c r="B15016" s="2" t="s">
        <v>104</v>
      </c>
      <c r="C15016" s="2" t="s">
        <v>147411</v>
      </c>
      <c r="D15016" s="2" t="s">
        <v>51</v>
      </c>
      <c r="E15016" s="2" t="s">
        <v>52</v>
      </c>
      <c r="F15016">
        <v>3.3</v>
      </c>
      <c r="G15016" s="2" t="s">
        <v>147412</v>
      </c>
      <c r="H15016" s="2" t="s">
        <v>54</v>
      </c>
      <c r="I15016" s="2" t="s">
        <v>6983</v>
      </c>
      <c r="J15016" s="2" t="s">
        <v>6984</v>
      </c>
      <c r="K15016" s="2" t="s">
        <v>6985</v>
      </c>
      <c r="L15016" s="2" t="s">
        <v>178</v>
      </c>
      <c r="M15016">
        <v>6.8</v>
      </c>
      <c r="N15016">
        <v>74</v>
      </c>
      <c r="O15016">
        <v>59</v>
      </c>
      <c r="P15016">
        <v>2</v>
      </c>
      <c r="Q15016">
        <v>8</v>
      </c>
      <c r="R15016" s="2" t="s">
        <v>6986</v>
      </c>
      <c r="S15016" s="1">
        <v>41866</v>
      </c>
      <c r="T15016" s="1">
        <v>42108</v>
      </c>
      <c r="U15016" s="2" t="s">
        <v>6987</v>
      </c>
      <c r="V15016" s="2" t="s">
        <v>147413</v>
      </c>
      <c r="W15016" s="2" t="s">
        <v>6989</v>
      </c>
      <c r="X15016" s="2" t="s">
        <v>147414</v>
      </c>
      <c r="Y15016">
        <v>71158</v>
      </c>
      <c r="Z15016" s="2" t="s">
        <v>147415</v>
      </c>
      <c r="AA15016" s="2" t="s">
        <v>147416</v>
      </c>
      <c r="AB15016" s="2" t="s">
        <v>6993</v>
      </c>
      <c r="AC15016" s="2" t="s">
        <v>66</v>
      </c>
    </row>
    <row r="15017" spans="1:29" x14ac:dyDescent="0.3">
      <c r="A15017" s="2" t="s">
        <v>147417</v>
      </c>
      <c r="B15017" s="2" t="s">
        <v>13602</v>
      </c>
      <c r="C15017" s="2" t="s">
        <v>147418</v>
      </c>
      <c r="D15017" s="2" t="s">
        <v>147419</v>
      </c>
      <c r="E15017" s="2" t="s">
        <v>52</v>
      </c>
      <c r="F15017">
        <v>3.8</v>
      </c>
      <c r="G15017" s="2" t="s">
        <v>147420</v>
      </c>
      <c r="H15017" s="2" t="s">
        <v>54</v>
      </c>
      <c r="I15017" s="2" t="s">
        <v>56724</v>
      </c>
      <c r="J15017" s="2" t="s">
        <v>147421</v>
      </c>
      <c r="K15017" s="2" t="s">
        <v>147422</v>
      </c>
      <c r="L15017" s="2" t="s">
        <v>178</v>
      </c>
      <c r="M15017">
        <v>7.6</v>
      </c>
      <c r="N15017">
        <v>81</v>
      </c>
      <c r="O15017">
        <v>73</v>
      </c>
      <c r="P15017">
        <v>28</v>
      </c>
      <c r="Q15017">
        <v>69</v>
      </c>
      <c r="R15017" s="2" t="s">
        <v>147423</v>
      </c>
      <c r="S15017" s="1">
        <v>41278</v>
      </c>
      <c r="T15017" s="1">
        <v>42108</v>
      </c>
      <c r="U15017" s="2" t="s">
        <v>147424</v>
      </c>
      <c r="V15017" s="2" t="s">
        <v>147425</v>
      </c>
      <c r="W15017" s="2" t="s">
        <v>147426</v>
      </c>
      <c r="X15017" s="2" t="s">
        <v>147427</v>
      </c>
      <c r="Y15017">
        <v>201364</v>
      </c>
      <c r="Z15017" s="2" t="s">
        <v>147428</v>
      </c>
      <c r="AA15017" s="2" t="s">
        <v>147429</v>
      </c>
      <c r="AB15017" s="2" t="s">
        <v>147430</v>
      </c>
      <c r="AC15017" s="2" t="s">
        <v>66</v>
      </c>
    </row>
    <row r="15018" spans="1:29" x14ac:dyDescent="0.3">
      <c r="A15018" s="2" t="s">
        <v>147431</v>
      </c>
      <c r="B15018" s="2" t="s">
        <v>1324</v>
      </c>
      <c r="C15018" s="2" t="s">
        <v>147432</v>
      </c>
      <c r="D15018" s="2" t="s">
        <v>51</v>
      </c>
      <c r="E15018" s="2" t="s">
        <v>52</v>
      </c>
      <c r="F15018">
        <v>3.1</v>
      </c>
      <c r="G15018" s="2" t="s">
        <v>147433</v>
      </c>
      <c r="H15018" s="2" t="s">
        <v>54</v>
      </c>
      <c r="I15018" s="2" t="s">
        <v>47336</v>
      </c>
      <c r="J15018" s="2" t="s">
        <v>6248</v>
      </c>
      <c r="K15018" s="2" t="s">
        <v>136147</v>
      </c>
      <c r="L15018" s="2" t="s">
        <v>178</v>
      </c>
      <c r="M15018">
        <v>6.8</v>
      </c>
      <c r="N15018">
        <v>66</v>
      </c>
      <c r="O15018">
        <v>52</v>
      </c>
      <c r="P15018">
        <v>8</v>
      </c>
      <c r="Q15018">
        <v>15</v>
      </c>
      <c r="R15018" s="2" t="s">
        <v>147434</v>
      </c>
      <c r="S15018" s="1">
        <v>40634</v>
      </c>
      <c r="T15018" s="1">
        <v>42108</v>
      </c>
      <c r="U15018" s="2" t="s">
        <v>147435</v>
      </c>
      <c r="V15018" s="2" t="s">
        <v>147436</v>
      </c>
      <c r="W15018" s="2" t="s">
        <v>147437</v>
      </c>
      <c r="X15018" s="2" t="s">
        <v>147438</v>
      </c>
      <c r="Y15018">
        <v>279316</v>
      </c>
      <c r="Z15018" s="2" t="s">
        <v>147439</v>
      </c>
      <c r="AA15018" s="2" t="s">
        <v>147440</v>
      </c>
      <c r="AB15018" s="2" t="s">
        <v>147441</v>
      </c>
      <c r="AC15018" s="2" t="s">
        <v>66</v>
      </c>
    </row>
    <row r="15019" spans="1:29" x14ac:dyDescent="0.3">
      <c r="A15019" s="2" t="s">
        <v>147442</v>
      </c>
      <c r="B15019" s="2" t="s">
        <v>8208</v>
      </c>
      <c r="C15019" s="2" t="s">
        <v>147443</v>
      </c>
      <c r="D15019" s="2" t="s">
        <v>51</v>
      </c>
      <c r="E15019" s="2" t="s">
        <v>33</v>
      </c>
      <c r="F15019">
        <v>3.3</v>
      </c>
      <c r="G15019" s="2" t="s">
        <v>147444</v>
      </c>
      <c r="H15019" s="2" t="s">
        <v>35</v>
      </c>
      <c r="I15019" s="2" t="s">
        <v>47</v>
      </c>
      <c r="J15019" s="2" t="s">
        <v>78173</v>
      </c>
      <c r="K15019" s="2" t="s">
        <v>147445</v>
      </c>
      <c r="L15019" s="2" t="s">
        <v>1880</v>
      </c>
      <c r="M15019">
        <v>6.6</v>
      </c>
      <c r="P15019">
        <v>13</v>
      </c>
      <c r="Q15019">
        <v>61</v>
      </c>
      <c r="R15019" s="2" t="s">
        <v>47</v>
      </c>
      <c r="S15019" s="1">
        <v>39333</v>
      </c>
      <c r="T15019" s="1">
        <v>42108</v>
      </c>
      <c r="U15019" s="2" t="s">
        <v>47</v>
      </c>
      <c r="V15019" s="2" t="s">
        <v>147446</v>
      </c>
      <c r="W15019" s="2" t="s">
        <v>147447</v>
      </c>
      <c r="X15019" s="2" t="s">
        <v>147448</v>
      </c>
      <c r="Y15019">
        <v>33018</v>
      </c>
      <c r="Z15019" s="2" t="s">
        <v>147449</v>
      </c>
      <c r="AA15019" s="2" t="s">
        <v>147450</v>
      </c>
      <c r="AB15019" s="2" t="s">
        <v>47</v>
      </c>
      <c r="AC15019" s="2" t="s">
        <v>47</v>
      </c>
    </row>
    <row r="15020" spans="1:29" x14ac:dyDescent="0.3">
      <c r="A15020" s="2" t="s">
        <v>147451</v>
      </c>
      <c r="B15020" s="2" t="s">
        <v>12259</v>
      </c>
      <c r="C15020" s="2" t="s">
        <v>147452</v>
      </c>
      <c r="D15020" s="2" t="s">
        <v>121641</v>
      </c>
      <c r="E15020" s="2" t="s">
        <v>52</v>
      </c>
      <c r="F15020">
        <v>3.8</v>
      </c>
      <c r="G15020" s="2" t="s">
        <v>147453</v>
      </c>
      <c r="H15020" s="2" t="s">
        <v>54</v>
      </c>
      <c r="I15020" s="2" t="s">
        <v>19765</v>
      </c>
      <c r="J15020" s="2" t="s">
        <v>52437</v>
      </c>
      <c r="K15020" s="2" t="s">
        <v>147454</v>
      </c>
      <c r="L15020" s="2" t="s">
        <v>39</v>
      </c>
      <c r="M15020">
        <v>8</v>
      </c>
      <c r="N15020">
        <v>86</v>
      </c>
      <c r="O15020">
        <v>59</v>
      </c>
      <c r="P15020">
        <v>12</v>
      </c>
      <c r="Q15020">
        <v>19</v>
      </c>
      <c r="R15020" s="2" t="s">
        <v>47</v>
      </c>
      <c r="S15020" s="1">
        <v>39794</v>
      </c>
      <c r="T15020" s="1">
        <v>42108</v>
      </c>
      <c r="U15020" s="2" t="s">
        <v>147455</v>
      </c>
      <c r="V15020" s="2" t="s">
        <v>147456</v>
      </c>
      <c r="W15020" s="2" t="s">
        <v>147457</v>
      </c>
      <c r="X15020" s="2" t="s">
        <v>147458</v>
      </c>
      <c r="Y15020">
        <v>211913</v>
      </c>
      <c r="Z15020" s="2" t="s">
        <v>147459</v>
      </c>
      <c r="AA15020" s="2" t="s">
        <v>147460</v>
      </c>
      <c r="AB15020" s="2" t="s">
        <v>147461</v>
      </c>
      <c r="AC15020" s="2" t="s">
        <v>66</v>
      </c>
    </row>
    <row r="15021" spans="1:29" x14ac:dyDescent="0.3">
      <c r="A15021" s="2" t="s">
        <v>147462</v>
      </c>
      <c r="B15021" s="2" t="s">
        <v>18258</v>
      </c>
      <c r="C15021" s="2" t="s">
        <v>147463</v>
      </c>
      <c r="D15021" s="2" t="s">
        <v>1470</v>
      </c>
      <c r="E15021" s="2" t="s">
        <v>52</v>
      </c>
      <c r="F15021">
        <v>4</v>
      </c>
      <c r="G15021" s="2" t="s">
        <v>146506</v>
      </c>
      <c r="H15021" s="2" t="s">
        <v>54</v>
      </c>
      <c r="I15021" s="2" t="s">
        <v>34431</v>
      </c>
      <c r="J15021" s="2" t="s">
        <v>47</v>
      </c>
      <c r="K15021" s="2" t="s">
        <v>147464</v>
      </c>
      <c r="L15021" s="2" t="s">
        <v>437</v>
      </c>
      <c r="M15021">
        <v>7.6</v>
      </c>
      <c r="N15021">
        <v>89</v>
      </c>
      <c r="O15021">
        <v>75</v>
      </c>
      <c r="P15021">
        <v>6</v>
      </c>
      <c r="Q15021">
        <v>19</v>
      </c>
      <c r="R15021" s="2" t="s">
        <v>47</v>
      </c>
      <c r="S15021" s="1">
        <v>42179</v>
      </c>
      <c r="T15021" s="1">
        <v>42108</v>
      </c>
      <c r="U15021" s="2" t="s">
        <v>147465</v>
      </c>
      <c r="V15021" s="2" t="s">
        <v>147466</v>
      </c>
      <c r="W15021" s="2" t="s">
        <v>147467</v>
      </c>
      <c r="X15021" s="2" t="s">
        <v>147468</v>
      </c>
      <c r="Y15021">
        <v>12506</v>
      </c>
      <c r="Z15021" s="2" t="s">
        <v>147469</v>
      </c>
      <c r="AA15021" s="2" t="s">
        <v>147470</v>
      </c>
      <c r="AB15021" s="2" t="s">
        <v>147471</v>
      </c>
      <c r="AC15021" s="2" t="s">
        <v>66</v>
      </c>
    </row>
    <row r="15022" spans="1:29" x14ac:dyDescent="0.3">
      <c r="A15022" s="2" t="s">
        <v>147472</v>
      </c>
      <c r="B15022" s="2" t="s">
        <v>1408</v>
      </c>
      <c r="C15022" s="2" t="s">
        <v>147473</v>
      </c>
      <c r="D15022" s="2" t="s">
        <v>21360</v>
      </c>
      <c r="E15022" s="2" t="s">
        <v>52</v>
      </c>
      <c r="F15022">
        <v>2.2999999999999998</v>
      </c>
      <c r="G15022" s="2" t="s">
        <v>53</v>
      </c>
      <c r="H15022" s="2" t="s">
        <v>54</v>
      </c>
      <c r="I15022" s="2" t="s">
        <v>112712</v>
      </c>
      <c r="J15022" s="2" t="s">
        <v>147474</v>
      </c>
      <c r="K15022" s="2" t="s">
        <v>147475</v>
      </c>
      <c r="L15022" s="2" t="s">
        <v>39</v>
      </c>
      <c r="M15022">
        <v>6.6</v>
      </c>
      <c r="N15022">
        <v>37</v>
      </c>
      <c r="O15022">
        <v>36</v>
      </c>
      <c r="Q15022">
        <v>5</v>
      </c>
      <c r="R15022" s="2" t="s">
        <v>147476</v>
      </c>
      <c r="S15022" s="1">
        <v>32647</v>
      </c>
      <c r="T15022" s="1">
        <v>42108</v>
      </c>
      <c r="U15022" s="2" t="s">
        <v>115854</v>
      </c>
      <c r="V15022" s="2" t="s">
        <v>147477</v>
      </c>
      <c r="W15022" s="2" t="s">
        <v>147478</v>
      </c>
      <c r="X15022" s="2" t="s">
        <v>147479</v>
      </c>
      <c r="Y15022">
        <v>63690</v>
      </c>
      <c r="Z15022" s="2" t="s">
        <v>147480</v>
      </c>
      <c r="AA15022" s="2" t="s">
        <v>147481</v>
      </c>
      <c r="AB15022" s="2" t="s">
        <v>147482</v>
      </c>
      <c r="AC15022" s="2" t="s">
        <v>66</v>
      </c>
    </row>
    <row r="15023" spans="1:29" x14ac:dyDescent="0.3">
      <c r="A15023" s="2" t="s">
        <v>147483</v>
      </c>
      <c r="B15023" s="2" t="s">
        <v>360</v>
      </c>
      <c r="C15023" s="2" t="s">
        <v>147484</v>
      </c>
      <c r="D15023" s="2" t="s">
        <v>880</v>
      </c>
      <c r="E15023" s="2" t="s">
        <v>52</v>
      </c>
      <c r="F15023">
        <v>2.5</v>
      </c>
      <c r="G15023" s="2" t="s">
        <v>1327</v>
      </c>
      <c r="H15023" s="2" t="s">
        <v>107</v>
      </c>
      <c r="I15023" s="2" t="s">
        <v>55516</v>
      </c>
      <c r="J15023" s="2" t="s">
        <v>147485</v>
      </c>
      <c r="K15023" s="2" t="s">
        <v>147486</v>
      </c>
      <c r="L15023" s="2" t="s">
        <v>39</v>
      </c>
      <c r="M15023">
        <v>6.9</v>
      </c>
      <c r="N15023">
        <v>30</v>
      </c>
      <c r="P15023">
        <v>12</v>
      </c>
      <c r="R15023" s="2" t="s">
        <v>147487</v>
      </c>
      <c r="S15023" s="1">
        <v>34425</v>
      </c>
      <c r="T15023" s="1">
        <v>42108</v>
      </c>
      <c r="U15023" s="2" t="s">
        <v>147488</v>
      </c>
      <c r="V15023" s="2" t="s">
        <v>147489</v>
      </c>
      <c r="W15023" s="2" t="s">
        <v>147490</v>
      </c>
      <c r="X15023" s="2" t="s">
        <v>147491</v>
      </c>
      <c r="Y15023">
        <v>21070</v>
      </c>
      <c r="Z15023" s="2" t="s">
        <v>147492</v>
      </c>
      <c r="AA15023" s="2" t="s">
        <v>147493</v>
      </c>
      <c r="AB15023" s="2" t="s">
        <v>147494</v>
      </c>
      <c r="AC15023" s="2" t="s">
        <v>66</v>
      </c>
    </row>
    <row r="15024" spans="1:29" x14ac:dyDescent="0.3">
      <c r="A15024" s="2" t="s">
        <v>147495</v>
      </c>
      <c r="B15024" s="2" t="s">
        <v>12911</v>
      </c>
      <c r="C15024" s="2" t="s">
        <v>146319</v>
      </c>
      <c r="D15024" s="2" t="s">
        <v>5064</v>
      </c>
      <c r="E15024" s="2" t="s">
        <v>52</v>
      </c>
      <c r="F15024">
        <v>4.5</v>
      </c>
      <c r="G15024" s="2" t="s">
        <v>147496</v>
      </c>
      <c r="H15024" s="2" t="s">
        <v>107</v>
      </c>
      <c r="I15024" s="2" t="s">
        <v>57362</v>
      </c>
      <c r="J15024" s="2" t="s">
        <v>57363</v>
      </c>
      <c r="K15024" s="2" t="s">
        <v>147497</v>
      </c>
      <c r="L15024" s="2" t="s">
        <v>39</v>
      </c>
      <c r="M15024">
        <v>7.5</v>
      </c>
      <c r="N15024">
        <v>97</v>
      </c>
      <c r="O15024">
        <v>95</v>
      </c>
      <c r="P15024">
        <v>126</v>
      </c>
      <c r="Q15024">
        <v>129</v>
      </c>
      <c r="R15024" s="2" t="s">
        <v>147498</v>
      </c>
      <c r="S15024" s="1">
        <v>40025</v>
      </c>
      <c r="T15024" s="1">
        <v>42108</v>
      </c>
      <c r="U15024" s="2" t="s">
        <v>147499</v>
      </c>
      <c r="V15024" s="2" t="s">
        <v>147500</v>
      </c>
      <c r="W15024" s="2" t="s">
        <v>147501</v>
      </c>
      <c r="X15024" s="2" t="s">
        <v>147502</v>
      </c>
      <c r="Y15024">
        <v>422778</v>
      </c>
      <c r="Z15024" s="2" t="s">
        <v>147503</v>
      </c>
      <c r="AA15024" s="2" t="s">
        <v>147504</v>
      </c>
      <c r="AB15024" s="2" t="s">
        <v>147505</v>
      </c>
      <c r="AC15024" s="2" t="s">
        <v>66</v>
      </c>
    </row>
    <row r="15025" spans="1:29" x14ac:dyDescent="0.3">
      <c r="A15025" s="2" t="s">
        <v>147506</v>
      </c>
      <c r="B15025" s="2" t="s">
        <v>11386</v>
      </c>
      <c r="C15025" s="2" t="s">
        <v>147507</v>
      </c>
      <c r="D15025" s="2" t="s">
        <v>147508</v>
      </c>
      <c r="E15025" s="2" t="s">
        <v>52</v>
      </c>
      <c r="F15025">
        <v>4.2</v>
      </c>
      <c r="G15025" s="2" t="s">
        <v>1422</v>
      </c>
      <c r="H15025" s="2" t="s">
        <v>107</v>
      </c>
      <c r="I15025" s="2" t="s">
        <v>147509</v>
      </c>
      <c r="J15025" s="2" t="s">
        <v>147510</v>
      </c>
      <c r="K15025" s="2" t="s">
        <v>147511</v>
      </c>
      <c r="L15025" s="2" t="s">
        <v>178</v>
      </c>
      <c r="M15025">
        <v>8.1</v>
      </c>
      <c r="N15025">
        <v>91</v>
      </c>
      <c r="O15025">
        <v>79</v>
      </c>
      <c r="P15025">
        <v>17</v>
      </c>
      <c r="Q15025">
        <v>48</v>
      </c>
      <c r="R15025" s="2" t="s">
        <v>147512</v>
      </c>
      <c r="S15025" s="1">
        <v>38387</v>
      </c>
      <c r="T15025" s="1">
        <v>42108</v>
      </c>
      <c r="U15025" s="2" t="s">
        <v>30529</v>
      </c>
      <c r="V15025" s="2" t="s">
        <v>147513</v>
      </c>
      <c r="W15025" s="2" t="s">
        <v>147514</v>
      </c>
      <c r="X15025" s="2" t="s">
        <v>147515</v>
      </c>
      <c r="Y15025">
        <v>335561</v>
      </c>
      <c r="Z15025" s="2" t="s">
        <v>147516</v>
      </c>
      <c r="AA15025" s="2" t="s">
        <v>147517</v>
      </c>
      <c r="AB15025" s="2" t="s">
        <v>147518</v>
      </c>
      <c r="AC15025" s="2" t="s">
        <v>66</v>
      </c>
    </row>
    <row r="15026" spans="1:29" x14ac:dyDescent="0.3">
      <c r="A15026" s="2" t="s">
        <v>20575</v>
      </c>
      <c r="B15026" s="2" t="s">
        <v>3700</v>
      </c>
      <c r="C15026" s="2" t="s">
        <v>147519</v>
      </c>
      <c r="D15026" s="2" t="s">
        <v>147520</v>
      </c>
      <c r="E15026" s="2" t="s">
        <v>52</v>
      </c>
      <c r="G15026" s="2" t="s">
        <v>1800</v>
      </c>
      <c r="H15026" s="2" t="s">
        <v>54</v>
      </c>
      <c r="I15026" s="2" t="s">
        <v>147521</v>
      </c>
      <c r="J15026" s="2" t="s">
        <v>47</v>
      </c>
      <c r="K15026" s="2" t="s">
        <v>47</v>
      </c>
      <c r="L15026" s="2" t="s">
        <v>47</v>
      </c>
      <c r="R15026" s="2" t="s">
        <v>47</v>
      </c>
      <c r="S15026" s="1"/>
      <c r="T15026" s="1">
        <v>42108</v>
      </c>
      <c r="U15026" s="2" t="s">
        <v>47</v>
      </c>
      <c r="V15026" s="2" t="s">
        <v>147522</v>
      </c>
      <c r="W15026" s="2" t="s">
        <v>147523</v>
      </c>
      <c r="X15026" s="2" t="s">
        <v>147524</v>
      </c>
      <c r="Z15026" s="2" t="s">
        <v>147525</v>
      </c>
      <c r="AA15026" s="2" t="s">
        <v>47</v>
      </c>
      <c r="AB15026" s="2" t="s">
        <v>47</v>
      </c>
      <c r="AC15026" s="2" t="s">
        <v>47</v>
      </c>
    </row>
    <row r="15027" spans="1:29" x14ac:dyDescent="0.3">
      <c r="A15027" s="2" t="s">
        <v>147526</v>
      </c>
      <c r="B15027" s="2" t="s">
        <v>99273</v>
      </c>
      <c r="C15027" s="2" t="s">
        <v>147527</v>
      </c>
      <c r="D15027" s="2" t="s">
        <v>47</v>
      </c>
      <c r="E15027" s="2" t="s">
        <v>33</v>
      </c>
      <c r="F15027">
        <v>7.1</v>
      </c>
      <c r="G15027" s="2" t="s">
        <v>147528</v>
      </c>
      <c r="H15027" s="2" t="s">
        <v>35</v>
      </c>
      <c r="I15027" s="2" t="s">
        <v>47</v>
      </c>
      <c r="J15027" s="2" t="s">
        <v>47</v>
      </c>
      <c r="K15027" s="2" t="s">
        <v>99276</v>
      </c>
      <c r="L15027" s="2" t="s">
        <v>2739</v>
      </c>
      <c r="M15027">
        <v>4.5</v>
      </c>
      <c r="Q15027">
        <v>2</v>
      </c>
      <c r="R15027" s="2" t="s">
        <v>47</v>
      </c>
      <c r="S15027" s="1">
        <v>41969</v>
      </c>
      <c r="T15027" s="1">
        <v>42108</v>
      </c>
      <c r="U15027" s="2" t="s">
        <v>47</v>
      </c>
      <c r="V15027" s="2" t="s">
        <v>147529</v>
      </c>
      <c r="W15027" s="2" t="s">
        <v>147530</v>
      </c>
      <c r="X15027" s="2" t="s">
        <v>147531</v>
      </c>
      <c r="Y15027">
        <v>255</v>
      </c>
      <c r="Z15027" s="2" t="s">
        <v>147532</v>
      </c>
      <c r="AA15027" s="2" t="s">
        <v>147533</v>
      </c>
      <c r="AB15027" s="2" t="s">
        <v>47</v>
      </c>
      <c r="AC15027" s="2" t="s">
        <v>47</v>
      </c>
    </row>
    <row r="15028" spans="1:29" x14ac:dyDescent="0.3">
      <c r="A15028" s="2" t="s">
        <v>21113</v>
      </c>
      <c r="B15028" s="2" t="s">
        <v>12273</v>
      </c>
      <c r="C15028" s="2" t="s">
        <v>147534</v>
      </c>
      <c r="D15028" s="2" t="s">
        <v>51</v>
      </c>
      <c r="E15028" s="2" t="s">
        <v>52</v>
      </c>
      <c r="F15028">
        <v>2.5</v>
      </c>
      <c r="G15028" s="2" t="s">
        <v>147535</v>
      </c>
      <c r="H15028" s="2" t="s">
        <v>107</v>
      </c>
      <c r="I15028" s="2" t="s">
        <v>7487</v>
      </c>
      <c r="J15028" s="2" t="s">
        <v>21116</v>
      </c>
      <c r="K15028" s="2" t="s">
        <v>21117</v>
      </c>
      <c r="L15028" s="2" t="s">
        <v>240</v>
      </c>
      <c r="M15028">
        <v>6.8</v>
      </c>
      <c r="N15028">
        <v>29</v>
      </c>
      <c r="O15028">
        <v>52</v>
      </c>
      <c r="P15028">
        <v>7</v>
      </c>
      <c r="Q15028">
        <v>22</v>
      </c>
      <c r="R15028" s="2" t="s">
        <v>21118</v>
      </c>
      <c r="S15028" s="1">
        <v>33583</v>
      </c>
      <c r="T15028" s="1">
        <v>42108</v>
      </c>
      <c r="U15028" s="2" t="s">
        <v>21119</v>
      </c>
      <c r="V15028" s="2" t="s">
        <v>147536</v>
      </c>
      <c r="W15028" s="2" t="s">
        <v>21121</v>
      </c>
      <c r="X15028" s="2" t="s">
        <v>147537</v>
      </c>
      <c r="Y15028">
        <v>235730</v>
      </c>
      <c r="Z15028" s="2" t="s">
        <v>147538</v>
      </c>
      <c r="AA15028" s="2" t="s">
        <v>147539</v>
      </c>
      <c r="AB15028" s="2" t="s">
        <v>147540</v>
      </c>
      <c r="AC15028" s="2" t="s">
        <v>66</v>
      </c>
    </row>
    <row r="15029" spans="1:29" x14ac:dyDescent="0.3">
      <c r="A15029" s="2" t="s">
        <v>147541</v>
      </c>
      <c r="B15029" s="2" t="s">
        <v>33597</v>
      </c>
      <c r="C15029" s="2" t="s">
        <v>146299</v>
      </c>
      <c r="D15029" s="2" t="s">
        <v>51</v>
      </c>
      <c r="E15029" s="2" t="s">
        <v>33</v>
      </c>
      <c r="F15029">
        <v>7.8</v>
      </c>
      <c r="G15029" s="2" t="s">
        <v>4628</v>
      </c>
      <c r="H15029" s="2" t="s">
        <v>35</v>
      </c>
      <c r="I15029" s="2" t="s">
        <v>47</v>
      </c>
      <c r="J15029" s="2" t="s">
        <v>147542</v>
      </c>
      <c r="K15029" s="2" t="s">
        <v>147543</v>
      </c>
      <c r="L15029" s="2" t="s">
        <v>393</v>
      </c>
      <c r="M15029">
        <v>5.9</v>
      </c>
      <c r="R15029" s="2" t="s">
        <v>47</v>
      </c>
      <c r="S15029" s="1"/>
      <c r="T15029" s="1">
        <v>42108</v>
      </c>
      <c r="U15029" s="2" t="s">
        <v>47</v>
      </c>
      <c r="V15029" s="2" t="s">
        <v>147544</v>
      </c>
      <c r="W15029" s="2" t="s">
        <v>147545</v>
      </c>
      <c r="X15029" s="2" t="s">
        <v>147546</v>
      </c>
      <c r="Y15029">
        <v>307</v>
      </c>
      <c r="Z15029" s="2" t="s">
        <v>147547</v>
      </c>
      <c r="AA15029" s="2" t="s">
        <v>147548</v>
      </c>
      <c r="AB15029" s="2" t="s">
        <v>47</v>
      </c>
      <c r="AC15029" s="2" t="s">
        <v>47</v>
      </c>
    </row>
    <row r="15030" spans="1:29" x14ac:dyDescent="0.3">
      <c r="A15030" s="2" t="s">
        <v>147549</v>
      </c>
      <c r="B15030" s="2" t="s">
        <v>510</v>
      </c>
      <c r="C15030" s="2" t="s">
        <v>147550</v>
      </c>
      <c r="D15030" s="2" t="s">
        <v>660</v>
      </c>
      <c r="E15030" s="2" t="s">
        <v>52</v>
      </c>
      <c r="F15030">
        <v>3.5</v>
      </c>
      <c r="G15030" s="2" t="s">
        <v>147551</v>
      </c>
      <c r="H15030" s="2" t="s">
        <v>54</v>
      </c>
      <c r="I15030" s="2" t="s">
        <v>107883</v>
      </c>
      <c r="J15030" s="2" t="s">
        <v>115197</v>
      </c>
      <c r="K15030" s="2" t="s">
        <v>147552</v>
      </c>
      <c r="L15030" s="2" t="s">
        <v>178</v>
      </c>
      <c r="M15030">
        <v>8</v>
      </c>
      <c r="N15030">
        <v>67</v>
      </c>
      <c r="O15030">
        <v>64</v>
      </c>
      <c r="P15030">
        <v>12</v>
      </c>
      <c r="Q15030">
        <v>26</v>
      </c>
      <c r="R15030" s="2" t="s">
        <v>147553</v>
      </c>
      <c r="S15030" s="1">
        <v>39066</v>
      </c>
      <c r="T15030" s="1">
        <v>42108</v>
      </c>
      <c r="U15030" s="2" t="s">
        <v>147554</v>
      </c>
      <c r="V15030" s="2" t="s">
        <v>147555</v>
      </c>
      <c r="W15030" s="2" t="s">
        <v>147556</v>
      </c>
      <c r="X15030" s="2" t="s">
        <v>147557</v>
      </c>
      <c r="Y15030">
        <v>449803</v>
      </c>
      <c r="Z15030" s="2" t="s">
        <v>147558</v>
      </c>
      <c r="AA15030" s="2" t="s">
        <v>147559</v>
      </c>
      <c r="AB15030" s="2" t="s">
        <v>147560</v>
      </c>
      <c r="AC15030" s="2" t="s">
        <v>66</v>
      </c>
    </row>
    <row r="15031" spans="1:29" x14ac:dyDescent="0.3">
      <c r="A15031" s="2" t="s">
        <v>147561</v>
      </c>
      <c r="B15031" s="2" t="s">
        <v>6511</v>
      </c>
      <c r="C15031" s="2" t="s">
        <v>147562</v>
      </c>
      <c r="D15031" s="2" t="s">
        <v>211</v>
      </c>
      <c r="E15031" s="2" t="s">
        <v>52</v>
      </c>
      <c r="F15031">
        <v>3.8</v>
      </c>
      <c r="G15031" s="2" t="s">
        <v>147563</v>
      </c>
      <c r="H15031" s="2" t="s">
        <v>107</v>
      </c>
      <c r="I15031" s="2" t="s">
        <v>87794</v>
      </c>
      <c r="J15031" s="2" t="s">
        <v>147564</v>
      </c>
      <c r="K15031" s="2" t="s">
        <v>147565</v>
      </c>
      <c r="L15031" s="2" t="s">
        <v>39</v>
      </c>
      <c r="M15031">
        <v>7.6</v>
      </c>
      <c r="N15031">
        <v>81</v>
      </c>
      <c r="O15031">
        <v>70</v>
      </c>
      <c r="P15031">
        <v>28</v>
      </c>
      <c r="Q15031">
        <v>69</v>
      </c>
      <c r="R15031" s="2" t="s">
        <v>147566</v>
      </c>
      <c r="S15031" s="1">
        <v>40788</v>
      </c>
      <c r="T15031" s="1">
        <v>42108</v>
      </c>
      <c r="U15031" s="2" t="s">
        <v>147567</v>
      </c>
      <c r="V15031" s="2" t="s">
        <v>147568</v>
      </c>
      <c r="W15031" s="2" t="s">
        <v>147569</v>
      </c>
      <c r="X15031" s="2" t="s">
        <v>147570</v>
      </c>
      <c r="Y15031">
        <v>139731</v>
      </c>
      <c r="Z15031" s="2" t="s">
        <v>147571</v>
      </c>
      <c r="AA15031" s="2" t="s">
        <v>147572</v>
      </c>
      <c r="AB15031" s="2" t="s">
        <v>147573</v>
      </c>
      <c r="AC15031" s="2" t="s">
        <v>66</v>
      </c>
    </row>
    <row r="15032" spans="1:29" x14ac:dyDescent="0.3">
      <c r="A15032" s="2" t="s">
        <v>147574</v>
      </c>
      <c r="B15032" s="2" t="s">
        <v>53991</v>
      </c>
      <c r="C15032" s="2" t="s">
        <v>147575</v>
      </c>
      <c r="D15032" s="2" t="s">
        <v>315</v>
      </c>
      <c r="E15032" s="2" t="s">
        <v>52</v>
      </c>
      <c r="F15032">
        <v>3</v>
      </c>
      <c r="G15032" s="2" t="s">
        <v>86568</v>
      </c>
      <c r="H15032" s="2" t="s">
        <v>54</v>
      </c>
      <c r="I15032" s="2" t="s">
        <v>147576</v>
      </c>
      <c r="J15032" s="2" t="s">
        <v>147577</v>
      </c>
      <c r="K15032" s="2" t="s">
        <v>147578</v>
      </c>
      <c r="L15032" s="2" t="s">
        <v>437</v>
      </c>
      <c r="M15032">
        <v>6.4</v>
      </c>
      <c r="N15032">
        <v>54</v>
      </c>
      <c r="P15032">
        <v>2</v>
      </c>
      <c r="Q15032">
        <v>2</v>
      </c>
      <c r="R15032" s="2" t="s">
        <v>47</v>
      </c>
      <c r="S15032" s="1">
        <v>41852</v>
      </c>
      <c r="T15032" s="1">
        <v>42108</v>
      </c>
      <c r="U15032" s="2" t="s">
        <v>147579</v>
      </c>
      <c r="V15032" s="2" t="s">
        <v>147580</v>
      </c>
      <c r="W15032" s="2" t="s">
        <v>147581</v>
      </c>
      <c r="X15032" s="2" t="s">
        <v>147582</v>
      </c>
      <c r="Y15032">
        <v>11595</v>
      </c>
      <c r="Z15032" s="2" t="s">
        <v>147583</v>
      </c>
      <c r="AA15032" s="2" t="s">
        <v>147584</v>
      </c>
      <c r="AB15032" s="2" t="s">
        <v>147585</v>
      </c>
      <c r="AC15032" s="2" t="s">
        <v>66</v>
      </c>
    </row>
    <row r="15033" spans="1:29" x14ac:dyDescent="0.3">
      <c r="A15033" s="2" t="s">
        <v>147586</v>
      </c>
      <c r="B15033" s="2" t="s">
        <v>599</v>
      </c>
      <c r="C15033" s="2" t="s">
        <v>147587</v>
      </c>
      <c r="D15033" s="2" t="s">
        <v>147588</v>
      </c>
      <c r="E15033" s="2" t="s">
        <v>33</v>
      </c>
      <c r="F15033">
        <v>4</v>
      </c>
      <c r="G15033" s="2" t="s">
        <v>147589</v>
      </c>
      <c r="H15033" s="2" t="s">
        <v>35</v>
      </c>
      <c r="I15033" s="2" t="s">
        <v>47</v>
      </c>
      <c r="J15033" s="2" t="s">
        <v>147590</v>
      </c>
      <c r="K15033" s="2" t="s">
        <v>147591</v>
      </c>
      <c r="L15033" s="2" t="s">
        <v>353</v>
      </c>
      <c r="M15033">
        <v>8</v>
      </c>
      <c r="P15033">
        <v>6</v>
      </c>
      <c r="Q15033">
        <v>1</v>
      </c>
      <c r="R15033" s="2" t="s">
        <v>47</v>
      </c>
      <c r="S15033" s="1">
        <v>41897</v>
      </c>
      <c r="T15033" s="1">
        <v>42108</v>
      </c>
      <c r="U15033" s="2" t="s">
        <v>47</v>
      </c>
      <c r="V15033" s="2" t="s">
        <v>147592</v>
      </c>
      <c r="W15033" s="2" t="s">
        <v>147593</v>
      </c>
      <c r="X15033" s="2" t="s">
        <v>147594</v>
      </c>
      <c r="Y15033">
        <v>26670</v>
      </c>
      <c r="Z15033" s="2" t="s">
        <v>147595</v>
      </c>
      <c r="AA15033" s="2" t="s">
        <v>147596</v>
      </c>
      <c r="AB15033" s="2" t="s">
        <v>47</v>
      </c>
      <c r="AC15033" s="2" t="s">
        <v>47</v>
      </c>
    </row>
    <row r="15034" spans="1:29" x14ac:dyDescent="0.3">
      <c r="A15034" s="2" t="s">
        <v>147597</v>
      </c>
      <c r="B15034" s="2" t="s">
        <v>2122</v>
      </c>
      <c r="C15034" s="2" t="s">
        <v>147598</v>
      </c>
      <c r="D15034" s="2" t="s">
        <v>51</v>
      </c>
      <c r="E15034" s="2" t="s">
        <v>52</v>
      </c>
      <c r="F15034">
        <v>1.6</v>
      </c>
      <c r="G15034" s="2" t="s">
        <v>1327</v>
      </c>
      <c r="H15034" s="2" t="s">
        <v>54</v>
      </c>
      <c r="I15034" s="2" t="s">
        <v>147599</v>
      </c>
      <c r="J15034" s="2" t="s">
        <v>147599</v>
      </c>
      <c r="K15034" s="2" t="s">
        <v>147600</v>
      </c>
      <c r="L15034" s="2" t="s">
        <v>178</v>
      </c>
      <c r="M15034">
        <v>4.5</v>
      </c>
      <c r="N15034">
        <v>17</v>
      </c>
      <c r="O15034">
        <v>33</v>
      </c>
      <c r="P15034">
        <v>1</v>
      </c>
      <c r="R15034" s="2" t="s">
        <v>147601</v>
      </c>
      <c r="S15034" s="1">
        <v>39535</v>
      </c>
      <c r="T15034" s="1">
        <v>42108</v>
      </c>
      <c r="U15034" s="2" t="s">
        <v>18375</v>
      </c>
      <c r="V15034" s="2" t="s">
        <v>147602</v>
      </c>
      <c r="W15034" s="2" t="s">
        <v>147603</v>
      </c>
      <c r="X15034" s="2" t="s">
        <v>147604</v>
      </c>
      <c r="Y15034">
        <v>63807</v>
      </c>
      <c r="Z15034" s="2" t="s">
        <v>147605</v>
      </c>
      <c r="AA15034" s="2" t="s">
        <v>147606</v>
      </c>
      <c r="AB15034" s="2" t="s">
        <v>147607</v>
      </c>
      <c r="AC15034" s="2" t="s">
        <v>66</v>
      </c>
    </row>
    <row r="15035" spans="1:29" x14ac:dyDescent="0.3">
      <c r="A15035" s="2" t="s">
        <v>147608</v>
      </c>
      <c r="B15035" s="2" t="s">
        <v>104</v>
      </c>
      <c r="C15035" s="2" t="s">
        <v>113691</v>
      </c>
      <c r="D15035" s="2" t="s">
        <v>51</v>
      </c>
      <c r="E15035" s="2" t="s">
        <v>52</v>
      </c>
      <c r="F15035">
        <v>1.9</v>
      </c>
      <c r="G15035" s="2" t="s">
        <v>147609</v>
      </c>
      <c r="H15035" s="2" t="s">
        <v>54</v>
      </c>
      <c r="I15035" s="2" t="s">
        <v>147610</v>
      </c>
      <c r="J15035" s="2" t="s">
        <v>147611</v>
      </c>
      <c r="K15035" s="2" t="s">
        <v>147612</v>
      </c>
      <c r="L15035" s="2" t="s">
        <v>178</v>
      </c>
      <c r="M15035">
        <v>5.9</v>
      </c>
      <c r="N15035">
        <v>15</v>
      </c>
      <c r="O15035">
        <v>37</v>
      </c>
      <c r="P15035">
        <v>1</v>
      </c>
      <c r="Q15035">
        <v>1</v>
      </c>
      <c r="R15035" s="2" t="s">
        <v>147613</v>
      </c>
      <c r="S15035" s="1">
        <v>39570</v>
      </c>
      <c r="T15035" s="1">
        <v>42108</v>
      </c>
      <c r="U15035" s="2" t="s">
        <v>104844</v>
      </c>
      <c r="V15035" s="2" t="s">
        <v>147614</v>
      </c>
      <c r="W15035" s="2" t="s">
        <v>147615</v>
      </c>
      <c r="X15035" s="2" t="s">
        <v>147616</v>
      </c>
      <c r="Y15035">
        <v>68000</v>
      </c>
      <c r="Z15035" s="2" t="s">
        <v>147617</v>
      </c>
      <c r="AA15035" s="2" t="s">
        <v>147618</v>
      </c>
      <c r="AB15035" s="2" t="s">
        <v>147619</v>
      </c>
      <c r="AC15035" s="2" t="s">
        <v>66</v>
      </c>
    </row>
    <row r="15036" spans="1:29" x14ac:dyDescent="0.3">
      <c r="A15036" s="2" t="s">
        <v>147620</v>
      </c>
      <c r="B15036" s="2" t="s">
        <v>49</v>
      </c>
      <c r="C15036" s="2" t="s">
        <v>131782</v>
      </c>
      <c r="D15036" s="2" t="s">
        <v>51</v>
      </c>
      <c r="E15036" s="2" t="s">
        <v>52</v>
      </c>
      <c r="F15036">
        <v>3.3</v>
      </c>
      <c r="G15036" s="2" t="s">
        <v>85</v>
      </c>
      <c r="H15036" s="2" t="s">
        <v>54</v>
      </c>
      <c r="I15036" s="2" t="s">
        <v>123181</v>
      </c>
      <c r="J15036" s="2" t="s">
        <v>147621</v>
      </c>
      <c r="K15036" s="2" t="s">
        <v>147622</v>
      </c>
      <c r="L15036" s="2" t="s">
        <v>39</v>
      </c>
      <c r="M15036">
        <v>5.6</v>
      </c>
      <c r="N15036">
        <v>26</v>
      </c>
      <c r="O15036">
        <v>44</v>
      </c>
      <c r="R15036" s="2" t="s">
        <v>147623</v>
      </c>
      <c r="S15036" s="1">
        <v>41012</v>
      </c>
      <c r="T15036" s="1">
        <v>42108</v>
      </c>
      <c r="U15036" s="2" t="s">
        <v>147624</v>
      </c>
      <c r="V15036" s="2" t="s">
        <v>147625</v>
      </c>
      <c r="W15036" s="2" t="s">
        <v>147626</v>
      </c>
      <c r="X15036" s="2" t="s">
        <v>147627</v>
      </c>
      <c r="Y15036">
        <v>7676</v>
      </c>
      <c r="Z15036" s="2" t="s">
        <v>147628</v>
      </c>
      <c r="AA15036" s="2" t="s">
        <v>147629</v>
      </c>
      <c r="AB15036" s="2" t="s">
        <v>147630</v>
      </c>
      <c r="AC15036" s="2" t="s">
        <v>66</v>
      </c>
    </row>
    <row r="15037" spans="1:29" x14ac:dyDescent="0.3">
      <c r="A15037" s="2" t="s">
        <v>147631</v>
      </c>
      <c r="B15037" s="2" t="s">
        <v>21374</v>
      </c>
      <c r="C15037" s="2" t="s">
        <v>147632</v>
      </c>
      <c r="D15037" s="2" t="s">
        <v>29899</v>
      </c>
      <c r="E15037" s="2" t="s">
        <v>52</v>
      </c>
      <c r="F15037">
        <v>2.6</v>
      </c>
      <c r="G15037" s="2" t="s">
        <v>147633</v>
      </c>
      <c r="H15037" s="2" t="s">
        <v>54</v>
      </c>
      <c r="I15037" s="2" t="s">
        <v>34781</v>
      </c>
      <c r="J15037" s="2" t="s">
        <v>147634</v>
      </c>
      <c r="K15037" s="2" t="s">
        <v>147635</v>
      </c>
      <c r="L15037" s="2" t="s">
        <v>178</v>
      </c>
      <c r="M15037">
        <v>6.4</v>
      </c>
      <c r="N15037">
        <v>41</v>
      </c>
      <c r="O15037">
        <v>49</v>
      </c>
      <c r="P15037">
        <v>4</v>
      </c>
      <c r="Q15037">
        <v>14</v>
      </c>
      <c r="R15037" s="2" t="s">
        <v>147636</v>
      </c>
      <c r="S15037" s="1">
        <v>39631</v>
      </c>
      <c r="T15037" s="1">
        <v>42108</v>
      </c>
      <c r="U15037" s="2" t="s">
        <v>147637</v>
      </c>
      <c r="V15037" s="2" t="s">
        <v>147638</v>
      </c>
      <c r="W15037" s="2" t="s">
        <v>147639</v>
      </c>
      <c r="X15037" s="2" t="s">
        <v>147640</v>
      </c>
      <c r="Y15037">
        <v>445439</v>
      </c>
      <c r="Z15037" s="2" t="s">
        <v>147641</v>
      </c>
      <c r="AA15037" s="2" t="s">
        <v>147642</v>
      </c>
      <c r="AB15037" s="2" t="s">
        <v>147643</v>
      </c>
      <c r="AC15037" s="2" t="s">
        <v>66</v>
      </c>
    </row>
    <row r="15038" spans="1:29" x14ac:dyDescent="0.3">
      <c r="A15038" s="2" t="s">
        <v>147644</v>
      </c>
      <c r="B15038" s="2" t="s">
        <v>37585</v>
      </c>
      <c r="C15038" s="2" t="s">
        <v>147645</v>
      </c>
      <c r="D15038" s="2" t="s">
        <v>147646</v>
      </c>
      <c r="E15038" s="2" t="s">
        <v>52</v>
      </c>
      <c r="F15038">
        <v>3.4</v>
      </c>
      <c r="G15038" s="2" t="s">
        <v>147647</v>
      </c>
      <c r="H15038" s="2" t="s">
        <v>54</v>
      </c>
      <c r="I15038" s="2" t="s">
        <v>49661</v>
      </c>
      <c r="J15038" s="2" t="s">
        <v>147648</v>
      </c>
      <c r="K15038" s="2" t="s">
        <v>147649</v>
      </c>
      <c r="L15038" s="2" t="s">
        <v>178</v>
      </c>
      <c r="M15038">
        <v>6.8</v>
      </c>
      <c r="N15038">
        <v>71</v>
      </c>
      <c r="O15038">
        <v>65</v>
      </c>
      <c r="P15038">
        <v>8</v>
      </c>
      <c r="Q15038">
        <v>26</v>
      </c>
      <c r="R15038" s="2" t="s">
        <v>147650</v>
      </c>
      <c r="S15038" s="1">
        <v>40641</v>
      </c>
      <c r="T15038" s="1">
        <v>42108</v>
      </c>
      <c r="U15038" s="2" t="s">
        <v>147651</v>
      </c>
      <c r="V15038" s="2" t="s">
        <v>147652</v>
      </c>
      <c r="W15038" s="2" t="s">
        <v>147653</v>
      </c>
      <c r="X15038" s="2" t="s">
        <v>147654</v>
      </c>
      <c r="Y15038">
        <v>190386</v>
      </c>
      <c r="Z15038" s="2" t="s">
        <v>147655</v>
      </c>
      <c r="AA15038" s="2" t="s">
        <v>147656</v>
      </c>
      <c r="AB15038" s="2" t="s">
        <v>147657</v>
      </c>
      <c r="AC15038" s="2" t="s">
        <v>66</v>
      </c>
    </row>
    <row r="15039" spans="1:29" x14ac:dyDescent="0.3">
      <c r="A15039" s="2" t="s">
        <v>147658</v>
      </c>
      <c r="B15039" s="2" t="s">
        <v>147659</v>
      </c>
      <c r="C15039" s="2" t="s">
        <v>147660</v>
      </c>
      <c r="D15039" s="2" t="s">
        <v>51</v>
      </c>
      <c r="E15039" s="2" t="s">
        <v>52</v>
      </c>
      <c r="F15039">
        <v>3.5</v>
      </c>
      <c r="G15039" s="2" t="s">
        <v>147661</v>
      </c>
      <c r="H15039" s="2" t="s">
        <v>54</v>
      </c>
      <c r="I15039" s="2" t="s">
        <v>147662</v>
      </c>
      <c r="J15039" s="2" t="s">
        <v>147663</v>
      </c>
      <c r="K15039" s="2" t="s">
        <v>147664</v>
      </c>
      <c r="L15039" s="2" t="s">
        <v>240</v>
      </c>
      <c r="M15039">
        <v>6.6</v>
      </c>
      <c r="N15039">
        <v>75</v>
      </c>
      <c r="O15039">
        <v>68</v>
      </c>
      <c r="P15039">
        <v>4</v>
      </c>
      <c r="Q15039">
        <v>23</v>
      </c>
      <c r="R15039" s="2" t="s">
        <v>147665</v>
      </c>
      <c r="S15039" s="1">
        <v>38919</v>
      </c>
      <c r="T15039" s="1">
        <v>42108</v>
      </c>
      <c r="U15039" s="2" t="s">
        <v>96729</v>
      </c>
      <c r="V15039" s="2" t="s">
        <v>147666</v>
      </c>
      <c r="W15039" s="2" t="s">
        <v>147667</v>
      </c>
      <c r="X15039" s="2" t="s">
        <v>147668</v>
      </c>
      <c r="Y15039">
        <v>101873</v>
      </c>
      <c r="Z15039" s="2" t="s">
        <v>147669</v>
      </c>
      <c r="AA15039" s="2" t="s">
        <v>147670</v>
      </c>
      <c r="AB15039" s="2" t="s">
        <v>147671</v>
      </c>
      <c r="AC15039" s="2" t="s">
        <v>66</v>
      </c>
    </row>
    <row r="15040" spans="1:29" x14ac:dyDescent="0.3">
      <c r="A15040" s="2" t="s">
        <v>147672</v>
      </c>
      <c r="B15040" s="2" t="s">
        <v>12410</v>
      </c>
      <c r="C15040" s="2" t="s">
        <v>147673</v>
      </c>
      <c r="D15040" s="2" t="s">
        <v>51</v>
      </c>
      <c r="E15040" s="2" t="s">
        <v>52</v>
      </c>
      <c r="F15040">
        <v>1.2</v>
      </c>
      <c r="G15040" s="2" t="s">
        <v>44784</v>
      </c>
      <c r="H15040" s="2" t="s">
        <v>54</v>
      </c>
      <c r="I15040" s="2" t="s">
        <v>16218</v>
      </c>
      <c r="J15040" s="2" t="s">
        <v>147674</v>
      </c>
      <c r="K15040" s="2" t="s">
        <v>147675</v>
      </c>
      <c r="L15040" s="2" t="s">
        <v>178</v>
      </c>
      <c r="M15040">
        <v>4.2</v>
      </c>
      <c r="N15040">
        <v>5</v>
      </c>
      <c r="O15040">
        <v>22</v>
      </c>
      <c r="P15040">
        <v>1</v>
      </c>
      <c r="Q15040">
        <v>7</v>
      </c>
      <c r="R15040" s="2" t="s">
        <v>147676</v>
      </c>
      <c r="S15040" s="1">
        <v>41649</v>
      </c>
      <c r="T15040" s="1">
        <v>42108</v>
      </c>
      <c r="U15040" s="2" t="s">
        <v>147677</v>
      </c>
      <c r="V15040" s="2" t="s">
        <v>147678</v>
      </c>
      <c r="W15040" s="2" t="s">
        <v>147679</v>
      </c>
      <c r="X15040" s="2" t="s">
        <v>147680</v>
      </c>
      <c r="Y15040">
        <v>52655</v>
      </c>
      <c r="Z15040" s="2" t="s">
        <v>147681</v>
      </c>
      <c r="AA15040" s="2" t="s">
        <v>147682</v>
      </c>
      <c r="AB15040" s="2" t="s">
        <v>147683</v>
      </c>
      <c r="AC15040" s="2" t="s">
        <v>66</v>
      </c>
    </row>
    <row r="15041" spans="1:29" x14ac:dyDescent="0.3">
      <c r="A15041" s="2" t="s">
        <v>147684</v>
      </c>
      <c r="B15041" s="2" t="s">
        <v>905</v>
      </c>
      <c r="C15041" s="2" t="s">
        <v>147685</v>
      </c>
      <c r="D15041" s="2" t="s">
        <v>21360</v>
      </c>
      <c r="E15041" s="2" t="s">
        <v>52</v>
      </c>
      <c r="F15041">
        <v>1.9</v>
      </c>
      <c r="G15041" s="2" t="s">
        <v>147686</v>
      </c>
      <c r="H15041" s="2" t="s">
        <v>54</v>
      </c>
      <c r="I15041" s="2" t="s">
        <v>266</v>
      </c>
      <c r="J15041" s="2" t="s">
        <v>147687</v>
      </c>
      <c r="K15041" s="2" t="s">
        <v>147688</v>
      </c>
      <c r="L15041" s="2" t="s">
        <v>178</v>
      </c>
      <c r="M15041">
        <v>6.7</v>
      </c>
      <c r="N15041">
        <v>13</v>
      </c>
      <c r="O15041">
        <v>34</v>
      </c>
      <c r="P15041">
        <v>3</v>
      </c>
      <c r="Q15041">
        <v>7</v>
      </c>
      <c r="R15041" s="2" t="s">
        <v>147689</v>
      </c>
      <c r="S15041" s="1">
        <v>41319</v>
      </c>
      <c r="T15041" s="1">
        <v>42108</v>
      </c>
      <c r="U15041" s="2" t="s">
        <v>147690</v>
      </c>
      <c r="V15041" s="2" t="s">
        <v>147691</v>
      </c>
      <c r="W15041" s="2" t="s">
        <v>147692</v>
      </c>
      <c r="X15041" s="2" t="s">
        <v>147693</v>
      </c>
      <c r="Y15041">
        <v>104554</v>
      </c>
      <c r="Z15041" s="2" t="s">
        <v>147694</v>
      </c>
      <c r="AA15041" s="2" t="s">
        <v>147695</v>
      </c>
      <c r="AB15041" s="2" t="s">
        <v>147696</v>
      </c>
      <c r="AC15041" s="2" t="s">
        <v>66</v>
      </c>
    </row>
    <row r="15042" spans="1:29" x14ac:dyDescent="0.3">
      <c r="A15042" s="2" t="s">
        <v>147697</v>
      </c>
      <c r="B15042" s="2" t="s">
        <v>101370</v>
      </c>
      <c r="C15042" s="2" t="s">
        <v>147698</v>
      </c>
      <c r="D15042" s="2" t="s">
        <v>51</v>
      </c>
      <c r="E15042" s="2" t="s">
        <v>52</v>
      </c>
      <c r="F15042">
        <v>7.7</v>
      </c>
      <c r="G15042" s="2" t="s">
        <v>147699</v>
      </c>
      <c r="H15042" s="2" t="s">
        <v>35</v>
      </c>
      <c r="I15042" s="2" t="s">
        <v>47</v>
      </c>
      <c r="J15042" s="2" t="s">
        <v>47</v>
      </c>
      <c r="K15042" s="2" t="s">
        <v>147700</v>
      </c>
      <c r="L15042" s="2" t="s">
        <v>47</v>
      </c>
      <c r="M15042">
        <v>6.5</v>
      </c>
      <c r="R15042" s="2" t="s">
        <v>47</v>
      </c>
      <c r="S15042" s="1">
        <v>41583</v>
      </c>
      <c r="T15042" s="1">
        <v>42108</v>
      </c>
      <c r="U15042" s="2" t="s">
        <v>47</v>
      </c>
      <c r="V15042" s="2" t="s">
        <v>147701</v>
      </c>
      <c r="W15042" s="2" t="s">
        <v>147702</v>
      </c>
      <c r="X15042" s="2" t="s">
        <v>147703</v>
      </c>
      <c r="Y15042">
        <v>1145</v>
      </c>
      <c r="Z15042" s="2" t="s">
        <v>147704</v>
      </c>
      <c r="AA15042" s="2" t="s">
        <v>147705</v>
      </c>
      <c r="AB15042" s="2" t="s">
        <v>47</v>
      </c>
      <c r="AC15042" s="2" t="s">
        <v>47</v>
      </c>
    </row>
    <row r="15043" spans="1:29" x14ac:dyDescent="0.3">
      <c r="A15043" s="2" t="s">
        <v>147706</v>
      </c>
      <c r="B15043" s="2" t="s">
        <v>49</v>
      </c>
      <c r="C15043" s="2" t="s">
        <v>147707</v>
      </c>
      <c r="D15043" s="2" t="s">
        <v>51</v>
      </c>
      <c r="E15043" s="2" t="s">
        <v>52</v>
      </c>
      <c r="F15043">
        <v>3.8</v>
      </c>
      <c r="G15043" s="2" t="s">
        <v>147708</v>
      </c>
      <c r="H15043" s="2" t="s">
        <v>54</v>
      </c>
      <c r="I15043" s="2" t="s">
        <v>224</v>
      </c>
      <c r="J15043" s="2" t="s">
        <v>30087</v>
      </c>
      <c r="K15043" s="2" t="s">
        <v>129172</v>
      </c>
      <c r="L15043" s="2" t="s">
        <v>39</v>
      </c>
      <c r="M15043">
        <v>7.7</v>
      </c>
      <c r="N15043">
        <v>78</v>
      </c>
      <c r="O15043">
        <v>73</v>
      </c>
      <c r="P15043">
        <v>13</v>
      </c>
      <c r="Q15043">
        <v>25</v>
      </c>
      <c r="R15043" s="2" t="s">
        <v>147709</v>
      </c>
      <c r="S15043" s="1">
        <v>39969</v>
      </c>
      <c r="T15043" s="1">
        <v>42108</v>
      </c>
      <c r="U15043" s="2" t="s">
        <v>129174</v>
      </c>
      <c r="V15043" s="2" t="s">
        <v>147710</v>
      </c>
      <c r="W15043" s="2" t="s">
        <v>147711</v>
      </c>
      <c r="X15043" s="2" t="s">
        <v>147712</v>
      </c>
      <c r="Y15043">
        <v>718251</v>
      </c>
      <c r="Z15043" s="2" t="s">
        <v>147713</v>
      </c>
      <c r="AA15043" s="2" t="s">
        <v>147714</v>
      </c>
      <c r="AB15043" s="2" t="s">
        <v>147715</v>
      </c>
      <c r="AC15043" s="2" t="s">
        <v>66</v>
      </c>
    </row>
    <row r="15044" spans="1:29" x14ac:dyDescent="0.3">
      <c r="A15044" s="2" t="s">
        <v>147716</v>
      </c>
      <c r="B15044" s="2" t="s">
        <v>49</v>
      </c>
      <c r="C15044" s="2" t="s">
        <v>147717</v>
      </c>
      <c r="D15044" s="2" t="s">
        <v>51</v>
      </c>
      <c r="E15044" s="2" t="s">
        <v>52</v>
      </c>
      <c r="F15044">
        <v>7.3</v>
      </c>
      <c r="G15044" s="2" t="s">
        <v>147718</v>
      </c>
      <c r="H15044" s="2" t="s">
        <v>265</v>
      </c>
      <c r="I15044" s="2" t="s">
        <v>71629</v>
      </c>
      <c r="J15044" s="2" t="s">
        <v>147719</v>
      </c>
      <c r="K15044" s="2" t="s">
        <v>147720</v>
      </c>
      <c r="L15044" s="2" t="s">
        <v>47</v>
      </c>
      <c r="M15044">
        <v>7.9</v>
      </c>
      <c r="R15044" s="2" t="s">
        <v>47</v>
      </c>
      <c r="S15044" s="1">
        <v>39789</v>
      </c>
      <c r="T15044" s="1">
        <v>42108</v>
      </c>
      <c r="U15044" s="2" t="s">
        <v>47</v>
      </c>
      <c r="V15044" s="2" t="s">
        <v>147721</v>
      </c>
      <c r="W15044" s="2" t="s">
        <v>147722</v>
      </c>
      <c r="X15044" s="2" t="s">
        <v>147723</v>
      </c>
      <c r="Y15044">
        <v>3248</v>
      </c>
      <c r="Z15044" s="2" t="s">
        <v>147724</v>
      </c>
      <c r="AA15044" s="2" t="s">
        <v>147725</v>
      </c>
      <c r="AB15044" s="2" t="s">
        <v>47</v>
      </c>
      <c r="AC15044" s="2" t="s">
        <v>47</v>
      </c>
    </row>
    <row r="15045" spans="1:29" x14ac:dyDescent="0.3">
      <c r="A15045" s="2" t="s">
        <v>147726</v>
      </c>
      <c r="B15045" s="2" t="s">
        <v>147727</v>
      </c>
      <c r="C15045" s="2" t="s">
        <v>147728</v>
      </c>
      <c r="D15045" s="2" t="s">
        <v>51</v>
      </c>
      <c r="E15045" s="2" t="s">
        <v>52</v>
      </c>
      <c r="F15045">
        <v>8</v>
      </c>
      <c r="G15045" s="2" t="s">
        <v>147729</v>
      </c>
      <c r="H15045" s="2" t="s">
        <v>54</v>
      </c>
      <c r="I15045" s="2" t="s">
        <v>41751</v>
      </c>
      <c r="J15045" s="2" t="s">
        <v>133700</v>
      </c>
      <c r="K15045" s="2" t="s">
        <v>41753</v>
      </c>
      <c r="L15045" s="2" t="s">
        <v>437</v>
      </c>
      <c r="M15045">
        <v>8</v>
      </c>
      <c r="N15045">
        <v>100</v>
      </c>
      <c r="Q15045">
        <v>1</v>
      </c>
      <c r="R15045" s="2" t="s">
        <v>47</v>
      </c>
      <c r="S15045" s="1">
        <v>41521</v>
      </c>
      <c r="T15045" s="1">
        <v>42108</v>
      </c>
      <c r="U15045" s="2" t="s">
        <v>42994</v>
      </c>
      <c r="V15045" s="2" t="s">
        <v>147730</v>
      </c>
      <c r="W15045" s="2" t="s">
        <v>147731</v>
      </c>
      <c r="X15045" s="2" t="s">
        <v>147732</v>
      </c>
      <c r="Y15045">
        <v>2983</v>
      </c>
      <c r="Z15045" s="2" t="s">
        <v>147733</v>
      </c>
      <c r="AA15045" s="2" t="s">
        <v>147734</v>
      </c>
      <c r="AB15045" s="2" t="s">
        <v>147735</v>
      </c>
      <c r="AC15045" s="2" t="s">
        <v>66</v>
      </c>
    </row>
    <row r="15046" spans="1:29" x14ac:dyDescent="0.3">
      <c r="A15046" s="2" t="s">
        <v>147736</v>
      </c>
      <c r="B15046" s="2" t="s">
        <v>4277</v>
      </c>
      <c r="C15046" s="2" t="s">
        <v>147737</v>
      </c>
      <c r="D15046" s="2" t="s">
        <v>51</v>
      </c>
      <c r="E15046" s="2" t="s">
        <v>52</v>
      </c>
      <c r="F15046">
        <v>6.9</v>
      </c>
      <c r="G15046" s="2" t="s">
        <v>147738</v>
      </c>
      <c r="H15046" s="2" t="s">
        <v>54</v>
      </c>
      <c r="I15046" s="2" t="s">
        <v>78844</v>
      </c>
      <c r="J15046" s="2" t="s">
        <v>147739</v>
      </c>
      <c r="K15046" s="2" t="s">
        <v>147740</v>
      </c>
      <c r="L15046" s="2" t="s">
        <v>73</v>
      </c>
      <c r="M15046">
        <v>7.3</v>
      </c>
      <c r="N15046">
        <v>76</v>
      </c>
      <c r="R15046" s="2" t="s">
        <v>47</v>
      </c>
      <c r="S15046" s="1"/>
      <c r="T15046" s="1">
        <v>42108</v>
      </c>
      <c r="U15046" s="2" t="s">
        <v>47</v>
      </c>
      <c r="V15046" s="2" t="s">
        <v>147741</v>
      </c>
      <c r="W15046" s="2" t="s">
        <v>147742</v>
      </c>
      <c r="X15046" s="2" t="s">
        <v>147743</v>
      </c>
      <c r="Y15046">
        <v>3610</v>
      </c>
      <c r="Z15046" s="2" t="s">
        <v>147744</v>
      </c>
      <c r="AA15046" s="2" t="s">
        <v>147745</v>
      </c>
      <c r="AB15046" s="2" t="s">
        <v>47</v>
      </c>
      <c r="AC15046" s="2" t="s">
        <v>47</v>
      </c>
    </row>
    <row r="15047" spans="1:29" x14ac:dyDescent="0.3">
      <c r="A15047" s="2" t="s">
        <v>147746</v>
      </c>
      <c r="B15047" s="2" t="s">
        <v>1623</v>
      </c>
      <c r="C15047" s="2" t="s">
        <v>147747</v>
      </c>
      <c r="D15047" s="2" t="s">
        <v>1470</v>
      </c>
      <c r="E15047" s="2" t="s">
        <v>52</v>
      </c>
      <c r="F15047">
        <v>7.8</v>
      </c>
      <c r="G15047" s="2" t="s">
        <v>147748</v>
      </c>
      <c r="H15047" s="2" t="s">
        <v>54</v>
      </c>
      <c r="I15047" s="2" t="s">
        <v>147749</v>
      </c>
      <c r="J15047" s="2" t="s">
        <v>47</v>
      </c>
      <c r="K15047" s="2" t="s">
        <v>147750</v>
      </c>
      <c r="L15047" s="2" t="s">
        <v>240</v>
      </c>
      <c r="M15047">
        <v>7.4</v>
      </c>
      <c r="N15047">
        <v>84</v>
      </c>
      <c r="O15047">
        <v>51</v>
      </c>
      <c r="P15047">
        <v>4</v>
      </c>
      <c r="Q15047">
        <v>3</v>
      </c>
      <c r="R15047" s="2" t="s">
        <v>147751</v>
      </c>
      <c r="S15047" s="1">
        <v>41537</v>
      </c>
      <c r="T15047" s="1">
        <v>42108</v>
      </c>
      <c r="U15047" s="2" t="s">
        <v>7677</v>
      </c>
      <c r="V15047" s="2" t="s">
        <v>147752</v>
      </c>
      <c r="W15047" s="2" t="s">
        <v>147753</v>
      </c>
      <c r="X15047" s="2" t="s">
        <v>147754</v>
      </c>
      <c r="Y15047">
        <v>1372</v>
      </c>
      <c r="Z15047" s="2" t="s">
        <v>147755</v>
      </c>
      <c r="AA15047" s="2" t="s">
        <v>147756</v>
      </c>
      <c r="AB15047" s="2" t="s">
        <v>147757</v>
      </c>
      <c r="AC15047" s="2" t="s">
        <v>66</v>
      </c>
    </row>
    <row r="15048" spans="1:29" x14ac:dyDescent="0.3">
      <c r="A15048" s="2" t="s">
        <v>40277</v>
      </c>
      <c r="B15048" s="2" t="s">
        <v>1546</v>
      </c>
      <c r="C15048" s="2" t="s">
        <v>147758</v>
      </c>
      <c r="D15048" s="2" t="s">
        <v>708</v>
      </c>
      <c r="E15048" s="2" t="s">
        <v>33</v>
      </c>
      <c r="F15048">
        <v>6.3</v>
      </c>
      <c r="G15048" s="2" t="s">
        <v>147759</v>
      </c>
      <c r="H15048" s="2" t="s">
        <v>35</v>
      </c>
      <c r="I15048" s="2" t="s">
        <v>47</v>
      </c>
      <c r="J15048" s="2" t="s">
        <v>47</v>
      </c>
      <c r="K15048" s="2" t="s">
        <v>40279</v>
      </c>
      <c r="L15048" s="2" t="s">
        <v>47</v>
      </c>
      <c r="M15048">
        <v>8.1999999999999993</v>
      </c>
      <c r="P15048">
        <v>10</v>
      </c>
      <c r="Q15048">
        <v>11</v>
      </c>
      <c r="R15048" s="2" t="s">
        <v>47</v>
      </c>
      <c r="S15048" s="1"/>
      <c r="T15048" s="1">
        <v>42108</v>
      </c>
      <c r="U15048" s="2" t="s">
        <v>47</v>
      </c>
      <c r="V15048" s="2" t="s">
        <v>147760</v>
      </c>
      <c r="W15048" s="2" t="s">
        <v>40281</v>
      </c>
      <c r="X15048" s="2" t="s">
        <v>147761</v>
      </c>
      <c r="Y15048">
        <v>5540</v>
      </c>
      <c r="Z15048" s="2" t="s">
        <v>147762</v>
      </c>
      <c r="AA15048" s="2" t="s">
        <v>147763</v>
      </c>
      <c r="AB15048" s="2" t="s">
        <v>47</v>
      </c>
      <c r="AC15048" s="2" t="s">
        <v>47</v>
      </c>
    </row>
    <row r="15049" spans="1:29" x14ac:dyDescent="0.3">
      <c r="A15049" s="2" t="s">
        <v>147764</v>
      </c>
      <c r="B15049" s="2" t="s">
        <v>4277</v>
      </c>
      <c r="C15049" s="2" t="s">
        <v>139645</v>
      </c>
      <c r="D15049" s="2" t="s">
        <v>51</v>
      </c>
      <c r="E15049" s="2" t="s">
        <v>52</v>
      </c>
      <c r="F15049">
        <v>6.1</v>
      </c>
      <c r="G15049" s="2" t="s">
        <v>1396</v>
      </c>
      <c r="H15049" s="2" t="s">
        <v>54</v>
      </c>
      <c r="I15049" s="2" t="s">
        <v>147765</v>
      </c>
      <c r="J15049" s="2" t="s">
        <v>147766</v>
      </c>
      <c r="K15049" s="2" t="s">
        <v>147767</v>
      </c>
      <c r="L15049" s="2" t="s">
        <v>178</v>
      </c>
      <c r="M15049">
        <v>6.9</v>
      </c>
      <c r="N15049">
        <v>95</v>
      </c>
      <c r="O15049">
        <v>72</v>
      </c>
      <c r="P15049">
        <v>5</v>
      </c>
      <c r="Q15049">
        <v>9</v>
      </c>
      <c r="R15049" s="2" t="s">
        <v>147768</v>
      </c>
      <c r="S15049" s="1">
        <v>40109</v>
      </c>
      <c r="T15049" s="1">
        <v>42108</v>
      </c>
      <c r="U15049" s="2" t="s">
        <v>147769</v>
      </c>
      <c r="V15049" s="2" t="s">
        <v>147770</v>
      </c>
      <c r="W15049" s="2" t="s">
        <v>147771</v>
      </c>
      <c r="X15049" s="2" t="s">
        <v>147772</v>
      </c>
      <c r="Y15049">
        <v>5586</v>
      </c>
      <c r="Z15049" s="2" t="s">
        <v>147773</v>
      </c>
      <c r="AA15049" s="2" t="s">
        <v>147774</v>
      </c>
      <c r="AB15049" s="2" t="s">
        <v>147775</v>
      </c>
      <c r="AC15049" s="2" t="s">
        <v>66</v>
      </c>
    </row>
    <row r="15050" spans="1:29" x14ac:dyDescent="0.3">
      <c r="A15050" s="2" t="s">
        <v>147776</v>
      </c>
      <c r="B15050" s="2" t="s">
        <v>6532</v>
      </c>
      <c r="C15050" s="2" t="s">
        <v>147777</v>
      </c>
      <c r="D15050" s="2" t="s">
        <v>147778</v>
      </c>
      <c r="E15050" s="2" t="s">
        <v>52</v>
      </c>
      <c r="F15050">
        <v>3.6</v>
      </c>
      <c r="G15050" s="2" t="s">
        <v>147779</v>
      </c>
      <c r="H15050" s="2" t="s">
        <v>54</v>
      </c>
      <c r="I15050" s="2" t="s">
        <v>117903</v>
      </c>
      <c r="J15050" s="2" t="s">
        <v>147780</v>
      </c>
      <c r="K15050" s="2" t="s">
        <v>147781</v>
      </c>
      <c r="L15050" s="2" t="s">
        <v>240</v>
      </c>
      <c r="M15050">
        <v>7.8</v>
      </c>
      <c r="N15050">
        <v>76</v>
      </c>
      <c r="O15050">
        <v>62</v>
      </c>
      <c r="P15050">
        <v>3</v>
      </c>
      <c r="Q15050">
        <v>6</v>
      </c>
      <c r="R15050" s="2" t="s">
        <v>147782</v>
      </c>
      <c r="S15050" s="1">
        <v>31205</v>
      </c>
      <c r="T15050" s="1">
        <v>42108</v>
      </c>
      <c r="U15050" s="2" t="s">
        <v>80791</v>
      </c>
      <c r="V15050" s="2" t="s">
        <v>147783</v>
      </c>
      <c r="W15050" s="2" t="s">
        <v>147784</v>
      </c>
      <c r="X15050" s="2" t="s">
        <v>147785</v>
      </c>
      <c r="Y15050">
        <v>245566</v>
      </c>
      <c r="Z15050" s="2" t="s">
        <v>147786</v>
      </c>
      <c r="AA15050" s="2" t="s">
        <v>147787</v>
      </c>
      <c r="AB15050" s="2" t="s">
        <v>147788</v>
      </c>
      <c r="AC15050" s="2" t="s">
        <v>66</v>
      </c>
    </row>
    <row r="15051" spans="1:29" x14ac:dyDescent="0.3">
      <c r="A15051" s="2" t="s">
        <v>147789</v>
      </c>
      <c r="B15051" s="2" t="s">
        <v>1199</v>
      </c>
      <c r="C15051" s="2" t="s">
        <v>129790</v>
      </c>
      <c r="D15051" s="2" t="s">
        <v>51</v>
      </c>
      <c r="E15051" s="2" t="s">
        <v>52</v>
      </c>
      <c r="F15051">
        <v>3.2</v>
      </c>
      <c r="G15051" s="2" t="s">
        <v>147790</v>
      </c>
      <c r="H15051" s="2" t="s">
        <v>54</v>
      </c>
      <c r="I15051" s="2" t="s">
        <v>21611</v>
      </c>
      <c r="J15051" s="2" t="s">
        <v>147791</v>
      </c>
      <c r="K15051" s="2" t="s">
        <v>147792</v>
      </c>
      <c r="L15051" s="2" t="s">
        <v>240</v>
      </c>
      <c r="M15051">
        <v>6.7</v>
      </c>
      <c r="N15051">
        <v>70</v>
      </c>
      <c r="O15051">
        <v>57</v>
      </c>
      <c r="P15051">
        <v>6</v>
      </c>
      <c r="Q15051">
        <v>8</v>
      </c>
      <c r="R15051" s="2" t="s">
        <v>147793</v>
      </c>
      <c r="S15051" s="1">
        <v>36147</v>
      </c>
      <c r="T15051" s="1">
        <v>42108</v>
      </c>
      <c r="U15051" s="2" t="s">
        <v>50579</v>
      </c>
      <c r="V15051" s="2" t="s">
        <v>147794</v>
      </c>
      <c r="W15051" s="2" t="s">
        <v>147795</v>
      </c>
      <c r="X15051" s="2" t="s">
        <v>147796</v>
      </c>
      <c r="Y15051">
        <v>195826</v>
      </c>
      <c r="Z15051" s="2" t="s">
        <v>147797</v>
      </c>
      <c r="AA15051" s="2" t="s">
        <v>147798</v>
      </c>
      <c r="AB15051" s="2" t="s">
        <v>147799</v>
      </c>
      <c r="AC15051" s="2" t="s">
        <v>66</v>
      </c>
    </row>
    <row r="15052" spans="1:29" x14ac:dyDescent="0.3">
      <c r="A15052" s="2" t="s">
        <v>147800</v>
      </c>
      <c r="B15052" s="2" t="s">
        <v>964</v>
      </c>
      <c r="C15052" s="2" t="s">
        <v>147801</v>
      </c>
      <c r="D15052" s="2" t="s">
        <v>8399</v>
      </c>
      <c r="E15052" s="2" t="s">
        <v>52</v>
      </c>
      <c r="F15052">
        <v>2.2999999999999998</v>
      </c>
      <c r="G15052" s="2" t="s">
        <v>147802</v>
      </c>
      <c r="H15052" s="2" t="s">
        <v>54</v>
      </c>
      <c r="I15052" s="2" t="s">
        <v>30099</v>
      </c>
      <c r="J15052" s="2" t="s">
        <v>147803</v>
      </c>
      <c r="K15052" s="2" t="s">
        <v>147804</v>
      </c>
      <c r="L15052" s="2" t="s">
        <v>178</v>
      </c>
      <c r="M15052">
        <v>5.8</v>
      </c>
      <c r="N15052">
        <v>44</v>
      </c>
      <c r="O15052">
        <v>39</v>
      </c>
      <c r="P15052">
        <v>4</v>
      </c>
      <c r="Q15052">
        <v>7</v>
      </c>
      <c r="R15052" s="2" t="s">
        <v>147805</v>
      </c>
      <c r="S15052" s="1">
        <v>40557</v>
      </c>
      <c r="T15052" s="1">
        <v>42108</v>
      </c>
      <c r="U15052" s="2" t="s">
        <v>104844</v>
      </c>
      <c r="V15052" s="2" t="s">
        <v>147806</v>
      </c>
      <c r="W15052" s="2" t="s">
        <v>147807</v>
      </c>
      <c r="X15052" s="2" t="s">
        <v>147808</v>
      </c>
      <c r="Y15052">
        <v>155265</v>
      </c>
      <c r="Z15052" s="2" t="s">
        <v>147809</v>
      </c>
      <c r="AA15052" s="2" t="s">
        <v>147810</v>
      </c>
      <c r="AB15052" s="2" t="s">
        <v>147811</v>
      </c>
      <c r="AC15052" s="2" t="s">
        <v>66</v>
      </c>
    </row>
    <row r="15053" spans="1:29" x14ac:dyDescent="0.3">
      <c r="A15053" s="2" t="s">
        <v>147812</v>
      </c>
      <c r="B15053" s="2" t="s">
        <v>147813</v>
      </c>
      <c r="C15053" s="2" t="s">
        <v>147814</v>
      </c>
      <c r="D15053" s="2" t="s">
        <v>315</v>
      </c>
      <c r="E15053" s="2" t="s">
        <v>33</v>
      </c>
      <c r="F15053">
        <v>4.2</v>
      </c>
      <c r="G15053" s="2" t="s">
        <v>147815</v>
      </c>
      <c r="H15053" s="2" t="s">
        <v>35</v>
      </c>
      <c r="I15053" s="2" t="s">
        <v>47</v>
      </c>
      <c r="J15053" s="2" t="s">
        <v>47</v>
      </c>
      <c r="K15053" s="2" t="s">
        <v>147816</v>
      </c>
      <c r="L15053" s="2" t="s">
        <v>341</v>
      </c>
      <c r="M15053">
        <v>8.3000000000000007</v>
      </c>
      <c r="P15053">
        <v>2</v>
      </c>
      <c r="R15053" s="2" t="s">
        <v>47</v>
      </c>
      <c r="S15053" s="1"/>
      <c r="T15053" s="1">
        <v>42108</v>
      </c>
      <c r="U15053" s="2" t="s">
        <v>47</v>
      </c>
      <c r="V15053" s="2" t="s">
        <v>147817</v>
      </c>
      <c r="W15053" s="2" t="s">
        <v>147818</v>
      </c>
      <c r="X15053" s="2" t="s">
        <v>147819</v>
      </c>
      <c r="Y15053">
        <v>14725</v>
      </c>
      <c r="Z15053" s="2" t="s">
        <v>147820</v>
      </c>
      <c r="AA15053" s="2" t="s">
        <v>147821</v>
      </c>
      <c r="AB15053" s="2" t="s">
        <v>47</v>
      </c>
      <c r="AC15053" s="2" t="s">
        <v>47</v>
      </c>
    </row>
    <row r="15054" spans="1:29" x14ac:dyDescent="0.3">
      <c r="A15054" s="2" t="s">
        <v>147822</v>
      </c>
      <c r="B15054" s="2" t="s">
        <v>147823</v>
      </c>
      <c r="C15054" s="2" t="s">
        <v>147824</v>
      </c>
      <c r="D15054" s="2" t="s">
        <v>51</v>
      </c>
      <c r="E15054" s="2" t="s">
        <v>52</v>
      </c>
      <c r="F15054">
        <v>2.7</v>
      </c>
      <c r="G15054" s="2" t="s">
        <v>147825</v>
      </c>
      <c r="H15054" s="2" t="s">
        <v>107</v>
      </c>
      <c r="I15054" s="2" t="s">
        <v>119911</v>
      </c>
      <c r="J15054" s="2" t="s">
        <v>147826</v>
      </c>
      <c r="K15054" s="2" t="s">
        <v>147827</v>
      </c>
      <c r="L15054" s="2" t="s">
        <v>178</v>
      </c>
      <c r="M15054">
        <v>6.9</v>
      </c>
      <c r="N15054">
        <v>42</v>
      </c>
      <c r="O15054">
        <v>52</v>
      </c>
      <c r="R15054" s="2" t="s">
        <v>147828</v>
      </c>
      <c r="S15054" s="1">
        <v>38975</v>
      </c>
      <c r="T15054" s="1">
        <v>42108</v>
      </c>
      <c r="U15054" s="2" t="s">
        <v>147829</v>
      </c>
      <c r="V15054" s="2" t="s">
        <v>147830</v>
      </c>
      <c r="W15054" s="2" t="s">
        <v>147831</v>
      </c>
      <c r="X15054" s="2" t="s">
        <v>147832</v>
      </c>
      <c r="Y15054">
        <v>57244</v>
      </c>
      <c r="Z15054" s="2" t="s">
        <v>147833</v>
      </c>
      <c r="AA15054" s="2" t="s">
        <v>147834</v>
      </c>
      <c r="AB15054" s="2" t="s">
        <v>147835</v>
      </c>
      <c r="AC15054" s="2" t="s">
        <v>66</v>
      </c>
    </row>
    <row r="15055" spans="1:29" x14ac:dyDescent="0.3">
      <c r="A15055" s="2" t="s">
        <v>147836</v>
      </c>
      <c r="B15055" s="2" t="s">
        <v>5704</v>
      </c>
      <c r="C15055" s="2" t="s">
        <v>147837</v>
      </c>
      <c r="D15055" s="2" t="s">
        <v>315</v>
      </c>
      <c r="E15055" s="2" t="s">
        <v>33</v>
      </c>
      <c r="F15055">
        <v>5.8</v>
      </c>
      <c r="G15055" s="2" t="s">
        <v>94183</v>
      </c>
      <c r="H15055" s="2" t="s">
        <v>35</v>
      </c>
      <c r="I15055" s="2" t="s">
        <v>47</v>
      </c>
      <c r="J15055" s="2" t="s">
        <v>47</v>
      </c>
      <c r="K15055" s="2" t="s">
        <v>147838</v>
      </c>
      <c r="L15055" s="2" t="s">
        <v>341</v>
      </c>
      <c r="M15055">
        <v>8.6</v>
      </c>
      <c r="P15055">
        <v>1</v>
      </c>
      <c r="R15055" s="2" t="s">
        <v>47</v>
      </c>
      <c r="S15055" s="1">
        <v>38811</v>
      </c>
      <c r="T15055" s="1">
        <v>42108</v>
      </c>
      <c r="U15055" s="2" t="s">
        <v>47</v>
      </c>
      <c r="V15055" s="2" t="s">
        <v>147839</v>
      </c>
      <c r="W15055" s="2" t="s">
        <v>147840</v>
      </c>
      <c r="X15055" s="2" t="s">
        <v>147841</v>
      </c>
      <c r="Y15055">
        <v>6984</v>
      </c>
      <c r="Z15055" s="2" t="s">
        <v>147842</v>
      </c>
      <c r="AA15055" s="2" t="s">
        <v>147843</v>
      </c>
      <c r="AB15055" s="2" t="s">
        <v>47</v>
      </c>
      <c r="AC15055" s="2" t="s">
        <v>47</v>
      </c>
    </row>
    <row r="15056" spans="1:29" x14ac:dyDescent="0.3">
      <c r="A15056" s="2" t="s">
        <v>147844</v>
      </c>
      <c r="B15056" s="2" t="s">
        <v>2982</v>
      </c>
      <c r="C15056" s="2" t="s">
        <v>147845</v>
      </c>
      <c r="D15056" s="2" t="s">
        <v>51</v>
      </c>
      <c r="E15056" s="2" t="s">
        <v>33</v>
      </c>
      <c r="F15056">
        <v>3.5</v>
      </c>
      <c r="G15056" s="2" t="s">
        <v>147846</v>
      </c>
      <c r="H15056" s="2" t="s">
        <v>35</v>
      </c>
      <c r="I15056" s="2" t="s">
        <v>47</v>
      </c>
      <c r="J15056" s="2" t="s">
        <v>147847</v>
      </c>
      <c r="K15056" s="2" t="s">
        <v>147848</v>
      </c>
      <c r="L15056" s="2" t="s">
        <v>353</v>
      </c>
      <c r="M15056">
        <v>7.1</v>
      </c>
      <c r="Q15056">
        <v>5</v>
      </c>
      <c r="R15056" s="2" t="s">
        <v>47</v>
      </c>
      <c r="S15056" s="1">
        <v>41383</v>
      </c>
      <c r="T15056" s="1">
        <v>42108</v>
      </c>
      <c r="U15056" s="2" t="s">
        <v>47</v>
      </c>
      <c r="V15056" s="2" t="s">
        <v>147849</v>
      </c>
      <c r="W15056" s="2" t="s">
        <v>147850</v>
      </c>
      <c r="X15056" s="2" t="s">
        <v>147851</v>
      </c>
      <c r="Y15056">
        <v>36971</v>
      </c>
      <c r="Z15056" s="2" t="s">
        <v>147852</v>
      </c>
      <c r="AA15056" s="2" t="s">
        <v>147853</v>
      </c>
      <c r="AB15056" s="2" t="s">
        <v>47</v>
      </c>
      <c r="AC15056" s="2" t="s">
        <v>47</v>
      </c>
    </row>
    <row r="15057" spans="1:29" x14ac:dyDescent="0.3">
      <c r="A15057" s="2" t="s">
        <v>147854</v>
      </c>
      <c r="B15057" s="2" t="s">
        <v>510</v>
      </c>
      <c r="C15057" s="2" t="s">
        <v>147855</v>
      </c>
      <c r="D15057" s="2" t="s">
        <v>51</v>
      </c>
      <c r="E15057" s="2" t="s">
        <v>52</v>
      </c>
      <c r="F15057">
        <v>2.9</v>
      </c>
      <c r="G15057" s="2" t="s">
        <v>147856</v>
      </c>
      <c r="H15057" s="2" t="s">
        <v>107</v>
      </c>
      <c r="I15057" s="2" t="s">
        <v>142977</v>
      </c>
      <c r="J15057" s="2" t="s">
        <v>147857</v>
      </c>
      <c r="K15057" s="2" t="s">
        <v>147858</v>
      </c>
      <c r="L15057" s="2" t="s">
        <v>39</v>
      </c>
      <c r="M15057">
        <v>7.3</v>
      </c>
      <c r="N15057">
        <v>53</v>
      </c>
      <c r="O15057">
        <v>51</v>
      </c>
      <c r="P15057">
        <v>8</v>
      </c>
      <c r="Q15057">
        <v>11</v>
      </c>
      <c r="R15057" s="2" t="s">
        <v>147859</v>
      </c>
      <c r="S15057" s="1">
        <v>36539</v>
      </c>
      <c r="T15057" s="1">
        <v>42108</v>
      </c>
      <c r="U15057" s="2" t="s">
        <v>147860</v>
      </c>
      <c r="V15057" s="2" t="s">
        <v>147861</v>
      </c>
      <c r="W15057" s="2" t="s">
        <v>147862</v>
      </c>
      <c r="X15057" s="2" t="s">
        <v>147863</v>
      </c>
      <c r="Y15057">
        <v>165194</v>
      </c>
      <c r="Z15057" s="2" t="s">
        <v>147864</v>
      </c>
      <c r="AA15057" s="2" t="s">
        <v>147865</v>
      </c>
      <c r="AB15057" s="2" t="s">
        <v>147866</v>
      </c>
      <c r="AC15057" s="2" t="s">
        <v>66</v>
      </c>
    </row>
    <row r="15058" spans="1:29" x14ac:dyDescent="0.3">
      <c r="A15058" s="2" t="s">
        <v>147867</v>
      </c>
      <c r="B15058" s="2" t="s">
        <v>17790</v>
      </c>
      <c r="C15058" s="2" t="s">
        <v>147868</v>
      </c>
      <c r="D15058" s="2" t="s">
        <v>1435</v>
      </c>
      <c r="E15058" s="2" t="s">
        <v>52</v>
      </c>
      <c r="F15058">
        <v>8.6</v>
      </c>
      <c r="G15058" s="2" t="s">
        <v>27876</v>
      </c>
      <c r="H15058" s="2" t="s">
        <v>35</v>
      </c>
      <c r="I15058" s="2" t="s">
        <v>47</v>
      </c>
      <c r="J15058" s="2" t="s">
        <v>47</v>
      </c>
      <c r="K15058" s="2" t="s">
        <v>147869</v>
      </c>
      <c r="L15058" s="2" t="s">
        <v>47</v>
      </c>
      <c r="M15058">
        <v>7.4</v>
      </c>
      <c r="R15058" s="2" t="s">
        <v>47</v>
      </c>
      <c r="S15058" s="1">
        <v>40634</v>
      </c>
      <c r="T15058" s="1">
        <v>42108</v>
      </c>
      <c r="U15058" s="2" t="s">
        <v>47</v>
      </c>
      <c r="V15058" s="2" t="s">
        <v>147870</v>
      </c>
      <c r="W15058" s="2" t="s">
        <v>147871</v>
      </c>
      <c r="X15058" s="2" t="s">
        <v>147872</v>
      </c>
      <c r="Y15058">
        <v>236</v>
      </c>
      <c r="Z15058" s="2" t="s">
        <v>147873</v>
      </c>
      <c r="AA15058" s="2" t="s">
        <v>147874</v>
      </c>
      <c r="AB15058" s="2" t="s">
        <v>47</v>
      </c>
      <c r="AC15058" s="2" t="s">
        <v>47</v>
      </c>
    </row>
    <row r="15059" spans="1:29" x14ac:dyDescent="0.3">
      <c r="A15059" s="2" t="s">
        <v>147875</v>
      </c>
      <c r="B15059" s="2" t="s">
        <v>5062</v>
      </c>
      <c r="C15059" s="2" t="s">
        <v>147876</v>
      </c>
      <c r="D15059" s="2" t="s">
        <v>1470</v>
      </c>
      <c r="E15059" s="2" t="s">
        <v>52</v>
      </c>
      <c r="F15059">
        <v>3.5</v>
      </c>
      <c r="G15059" s="2" t="s">
        <v>114137</v>
      </c>
      <c r="H15059" s="2" t="s">
        <v>54</v>
      </c>
      <c r="I15059" s="2" t="s">
        <v>6983</v>
      </c>
      <c r="J15059" s="2" t="s">
        <v>147877</v>
      </c>
      <c r="K15059" s="2" t="s">
        <v>147878</v>
      </c>
      <c r="L15059" s="2" t="s">
        <v>39</v>
      </c>
      <c r="M15059">
        <v>6.8</v>
      </c>
      <c r="N15059">
        <v>81</v>
      </c>
      <c r="O15059">
        <v>64</v>
      </c>
      <c r="P15059">
        <v>1</v>
      </c>
      <c r="Q15059">
        <v>13</v>
      </c>
      <c r="R15059" s="2" t="s">
        <v>147879</v>
      </c>
      <c r="S15059" s="1">
        <v>40963</v>
      </c>
      <c r="T15059" s="1">
        <v>42108</v>
      </c>
      <c r="U15059" s="2" t="s">
        <v>86630</v>
      </c>
      <c r="V15059" s="2" t="s">
        <v>147880</v>
      </c>
      <c r="W15059" s="2" t="s">
        <v>147881</v>
      </c>
      <c r="X15059" s="2" t="s">
        <v>147882</v>
      </c>
      <c r="Y15059">
        <v>83892</v>
      </c>
      <c r="Z15059" s="2" t="s">
        <v>147883</v>
      </c>
      <c r="AA15059" s="2" t="s">
        <v>147884</v>
      </c>
      <c r="AB15059" s="2" t="s">
        <v>147885</v>
      </c>
      <c r="AC15059" s="2" t="s">
        <v>66</v>
      </c>
    </row>
    <row r="15060" spans="1:29" x14ac:dyDescent="0.3">
      <c r="A15060" s="2" t="s">
        <v>147886</v>
      </c>
      <c r="B15060" s="2" t="s">
        <v>17790</v>
      </c>
      <c r="C15060" s="2" t="s">
        <v>147887</v>
      </c>
      <c r="D15060" s="2" t="s">
        <v>1435</v>
      </c>
      <c r="E15060" s="2" t="s">
        <v>52</v>
      </c>
      <c r="F15060">
        <v>8.6</v>
      </c>
      <c r="G15060" s="2" t="s">
        <v>27876</v>
      </c>
      <c r="H15060" s="2" t="s">
        <v>35</v>
      </c>
      <c r="I15060" s="2" t="s">
        <v>47</v>
      </c>
      <c r="J15060" s="2" t="s">
        <v>47</v>
      </c>
      <c r="K15060" s="2" t="s">
        <v>147869</v>
      </c>
      <c r="L15060" s="2" t="s">
        <v>47</v>
      </c>
      <c r="M15060">
        <v>7.4</v>
      </c>
      <c r="R15060" s="2" t="s">
        <v>47</v>
      </c>
      <c r="S15060" s="1">
        <v>40634</v>
      </c>
      <c r="T15060" s="1">
        <v>42108</v>
      </c>
      <c r="U15060" s="2" t="s">
        <v>47</v>
      </c>
      <c r="V15060" s="2" t="s">
        <v>147888</v>
      </c>
      <c r="W15060" s="2" t="s">
        <v>147871</v>
      </c>
      <c r="X15060" s="2" t="s">
        <v>147889</v>
      </c>
      <c r="Y15060">
        <v>236</v>
      </c>
      <c r="Z15060" s="2" t="s">
        <v>147890</v>
      </c>
      <c r="AA15060" s="2" t="s">
        <v>147874</v>
      </c>
      <c r="AB15060" s="2" t="s">
        <v>47</v>
      </c>
      <c r="AC15060" s="2" t="s">
        <v>47</v>
      </c>
    </row>
    <row r="15061" spans="1:29" x14ac:dyDescent="0.3">
      <c r="A15061" s="2" t="s">
        <v>147891</v>
      </c>
      <c r="B15061" s="2" t="s">
        <v>100708</v>
      </c>
      <c r="C15061" s="2" t="s">
        <v>147892</v>
      </c>
      <c r="D15061" s="2" t="s">
        <v>51</v>
      </c>
      <c r="E15061" s="2" t="s">
        <v>52</v>
      </c>
      <c r="F15061">
        <v>4.3</v>
      </c>
      <c r="G15061" s="2" t="s">
        <v>147893</v>
      </c>
      <c r="H15061" s="2" t="s">
        <v>54</v>
      </c>
      <c r="I15061" s="2" t="s">
        <v>147894</v>
      </c>
      <c r="J15061" s="2" t="s">
        <v>147895</v>
      </c>
      <c r="K15061" s="2" t="s">
        <v>147896</v>
      </c>
      <c r="L15061" s="2" t="s">
        <v>240</v>
      </c>
      <c r="M15061">
        <v>8</v>
      </c>
      <c r="N15061">
        <v>96</v>
      </c>
      <c r="O15061">
        <v>85</v>
      </c>
      <c r="P15061">
        <v>20</v>
      </c>
      <c r="Q15061">
        <v>18</v>
      </c>
      <c r="R15061" s="2" t="s">
        <v>147897</v>
      </c>
      <c r="S15061" s="1">
        <v>36378</v>
      </c>
      <c r="T15061" s="1">
        <v>42108</v>
      </c>
      <c r="U15061" s="2" t="s">
        <v>50579</v>
      </c>
      <c r="V15061" s="2" t="s">
        <v>147898</v>
      </c>
      <c r="W15061" s="2" t="s">
        <v>147899</v>
      </c>
      <c r="X15061" s="2" t="s">
        <v>147900</v>
      </c>
      <c r="Y15061">
        <v>172739</v>
      </c>
      <c r="Z15061" s="2" t="s">
        <v>147901</v>
      </c>
      <c r="AA15061" s="2" t="s">
        <v>147902</v>
      </c>
      <c r="AB15061" s="2" t="s">
        <v>147903</v>
      </c>
      <c r="AC15061" s="2" t="s">
        <v>66</v>
      </c>
    </row>
    <row r="15062" spans="1:29" x14ac:dyDescent="0.3">
      <c r="A15062" s="2" t="s">
        <v>147904</v>
      </c>
      <c r="B15062" s="2" t="s">
        <v>8059</v>
      </c>
      <c r="C15062" s="2" t="s">
        <v>147905</v>
      </c>
      <c r="D15062" s="2" t="s">
        <v>35359</v>
      </c>
      <c r="E15062" s="2" t="s">
        <v>52</v>
      </c>
      <c r="F15062">
        <v>2</v>
      </c>
      <c r="G15062" s="2" t="s">
        <v>147906</v>
      </c>
      <c r="H15062" s="2" t="s">
        <v>54</v>
      </c>
      <c r="I15062" s="2" t="s">
        <v>93436</v>
      </c>
      <c r="J15062" s="2" t="s">
        <v>30087</v>
      </c>
      <c r="K15062" s="2" t="s">
        <v>147907</v>
      </c>
      <c r="L15062" s="2" t="s">
        <v>178</v>
      </c>
      <c r="M15062">
        <v>5.8</v>
      </c>
      <c r="N15062">
        <v>28</v>
      </c>
      <c r="O15062">
        <v>34</v>
      </c>
      <c r="P15062">
        <v>1</v>
      </c>
      <c r="R15062" s="2" t="s">
        <v>147908</v>
      </c>
      <c r="S15062" s="1">
        <v>39934</v>
      </c>
      <c r="T15062" s="1">
        <v>42108</v>
      </c>
      <c r="U15062" s="2" t="s">
        <v>147909</v>
      </c>
      <c r="V15062" s="2" t="s">
        <v>147910</v>
      </c>
      <c r="W15062" s="2" t="s">
        <v>147911</v>
      </c>
      <c r="X15062" s="2" t="s">
        <v>147912</v>
      </c>
      <c r="Y15062">
        <v>84960</v>
      </c>
      <c r="Z15062" s="2" t="s">
        <v>147913</v>
      </c>
      <c r="AA15062" s="2" t="s">
        <v>147914</v>
      </c>
      <c r="AB15062" s="2" t="s">
        <v>147915</v>
      </c>
      <c r="AC15062" s="2" t="s">
        <v>66</v>
      </c>
    </row>
    <row r="15063" spans="1:29" x14ac:dyDescent="0.3">
      <c r="A15063" s="2" t="s">
        <v>147916</v>
      </c>
      <c r="B15063" s="2" t="s">
        <v>147917</v>
      </c>
      <c r="C15063" s="2" t="s">
        <v>147918</v>
      </c>
      <c r="D15063" s="2" t="s">
        <v>51</v>
      </c>
      <c r="E15063" s="2" t="s">
        <v>33</v>
      </c>
      <c r="F15063">
        <v>4.3</v>
      </c>
      <c r="G15063" s="2" t="s">
        <v>147919</v>
      </c>
      <c r="H15063" s="2" t="s">
        <v>35</v>
      </c>
      <c r="I15063" s="2" t="s">
        <v>47</v>
      </c>
      <c r="J15063" s="2" t="s">
        <v>47</v>
      </c>
      <c r="K15063" s="2" t="s">
        <v>147920</v>
      </c>
      <c r="L15063" s="2" t="s">
        <v>2819</v>
      </c>
      <c r="M15063">
        <v>8.6999999999999993</v>
      </c>
      <c r="P15063">
        <v>12</v>
      </c>
      <c r="Q15063">
        <v>19</v>
      </c>
      <c r="R15063" s="2" t="s">
        <v>47</v>
      </c>
      <c r="S15063" s="1">
        <v>37549</v>
      </c>
      <c r="T15063" s="1">
        <v>42108</v>
      </c>
      <c r="U15063" s="2" t="s">
        <v>47</v>
      </c>
      <c r="V15063" s="2" t="s">
        <v>147921</v>
      </c>
      <c r="W15063" s="2" t="s">
        <v>147922</v>
      </c>
      <c r="X15063" s="2" t="s">
        <v>147923</v>
      </c>
      <c r="Y15063">
        <v>109000</v>
      </c>
      <c r="Z15063" s="2" t="s">
        <v>147924</v>
      </c>
      <c r="AA15063" s="2" t="s">
        <v>147925</v>
      </c>
      <c r="AB15063" s="2" t="s">
        <v>47</v>
      </c>
      <c r="AC15063" s="2" t="s">
        <v>47</v>
      </c>
    </row>
    <row r="15064" spans="1:29" x14ac:dyDescent="0.3">
      <c r="A15064" s="2" t="s">
        <v>147926</v>
      </c>
      <c r="B15064" s="2" t="s">
        <v>33232</v>
      </c>
      <c r="C15064" s="2" t="s">
        <v>47</v>
      </c>
      <c r="D15064" s="2" t="s">
        <v>51</v>
      </c>
      <c r="E15064" s="2" t="s">
        <v>33</v>
      </c>
      <c r="F15064">
        <v>4.2</v>
      </c>
      <c r="G15064" s="2" t="s">
        <v>147927</v>
      </c>
      <c r="H15064" s="2" t="s">
        <v>35</v>
      </c>
      <c r="I15064" s="2" t="s">
        <v>47</v>
      </c>
      <c r="J15064" s="2" t="s">
        <v>147928</v>
      </c>
      <c r="K15064" s="2" t="s">
        <v>147929</v>
      </c>
      <c r="L15064" s="2" t="s">
        <v>353</v>
      </c>
      <c r="M15064">
        <v>8.3000000000000007</v>
      </c>
      <c r="P15064">
        <v>5</v>
      </c>
      <c r="Q15064">
        <v>8</v>
      </c>
      <c r="R15064" s="2" t="s">
        <v>47</v>
      </c>
      <c r="S15064" s="1">
        <v>42594</v>
      </c>
      <c r="T15064" s="1">
        <v>42108</v>
      </c>
      <c r="U15064" s="2" t="s">
        <v>47</v>
      </c>
      <c r="V15064" s="2" t="s">
        <v>147930</v>
      </c>
      <c r="W15064" s="2" t="s">
        <v>147931</v>
      </c>
      <c r="X15064" s="2" t="s">
        <v>147932</v>
      </c>
      <c r="Y15064">
        <v>21074</v>
      </c>
      <c r="Z15064" s="2" t="s">
        <v>147933</v>
      </c>
      <c r="AA15064" s="2" t="s">
        <v>147934</v>
      </c>
      <c r="AB15064" s="2" t="s">
        <v>47</v>
      </c>
      <c r="AC15064" s="2" t="s">
        <v>47</v>
      </c>
    </row>
    <row r="15065" spans="1:29" x14ac:dyDescent="0.3">
      <c r="A15065" s="2" t="s">
        <v>147935</v>
      </c>
      <c r="B15065" s="2" t="s">
        <v>360</v>
      </c>
      <c r="C15065" s="2" t="s">
        <v>147936</v>
      </c>
      <c r="D15065" s="2" t="s">
        <v>51</v>
      </c>
      <c r="E15065" s="2" t="s">
        <v>52</v>
      </c>
      <c r="F15065">
        <v>4.2</v>
      </c>
      <c r="G15065" s="2" t="s">
        <v>53</v>
      </c>
      <c r="H15065" s="2" t="s">
        <v>107</v>
      </c>
      <c r="I15065" s="2" t="s">
        <v>38430</v>
      </c>
      <c r="J15065" s="2" t="s">
        <v>147937</v>
      </c>
      <c r="K15065" s="2" t="s">
        <v>147938</v>
      </c>
      <c r="L15065" s="2" t="s">
        <v>39</v>
      </c>
      <c r="M15065">
        <v>8.3000000000000007</v>
      </c>
      <c r="N15065">
        <v>98</v>
      </c>
      <c r="O15065">
        <v>70</v>
      </c>
      <c r="P15065">
        <v>24</v>
      </c>
      <c r="Q15065">
        <v>61</v>
      </c>
      <c r="R15065" s="2" t="s">
        <v>147939</v>
      </c>
      <c r="S15065" s="1">
        <v>35804</v>
      </c>
      <c r="T15065" s="1">
        <v>42108</v>
      </c>
      <c r="U15065" s="2" t="s">
        <v>147940</v>
      </c>
      <c r="V15065" s="2" t="s">
        <v>147941</v>
      </c>
      <c r="W15065" s="2" t="s">
        <v>147942</v>
      </c>
      <c r="X15065" s="2" t="s">
        <v>147943</v>
      </c>
      <c r="Y15065">
        <v>863226</v>
      </c>
      <c r="Z15065" s="2" t="s">
        <v>147944</v>
      </c>
      <c r="AA15065" s="2" t="s">
        <v>147945</v>
      </c>
      <c r="AB15065" s="2" t="s">
        <v>147946</v>
      </c>
      <c r="AC15065" s="2" t="s">
        <v>66</v>
      </c>
    </row>
    <row r="15066" spans="1:29" x14ac:dyDescent="0.3">
      <c r="A15066" s="2" t="s">
        <v>147947</v>
      </c>
      <c r="B15066" s="2" t="s">
        <v>4165</v>
      </c>
      <c r="C15066" s="2" t="s">
        <v>147948</v>
      </c>
      <c r="D15066" s="2" t="s">
        <v>7800</v>
      </c>
      <c r="E15066" s="2" t="s">
        <v>52</v>
      </c>
      <c r="F15066">
        <v>1.9</v>
      </c>
      <c r="G15066" s="2" t="s">
        <v>4238</v>
      </c>
      <c r="H15066" s="2" t="s">
        <v>107</v>
      </c>
      <c r="I15066" s="2" t="s">
        <v>147949</v>
      </c>
      <c r="J15066" s="2" t="s">
        <v>147950</v>
      </c>
      <c r="K15066" s="2" t="s">
        <v>147951</v>
      </c>
      <c r="L15066" s="2" t="s">
        <v>178</v>
      </c>
      <c r="M15066">
        <v>5.7</v>
      </c>
      <c r="N15066">
        <v>21</v>
      </c>
      <c r="O15066">
        <v>37</v>
      </c>
      <c r="P15066">
        <v>2</v>
      </c>
      <c r="Q15066">
        <v>1</v>
      </c>
      <c r="R15066" s="2" t="s">
        <v>147952</v>
      </c>
      <c r="S15066" s="1">
        <v>41698</v>
      </c>
      <c r="T15066" s="1">
        <v>42108</v>
      </c>
      <c r="U15066" s="2" t="s">
        <v>147953</v>
      </c>
      <c r="V15066" s="2" t="s">
        <v>147954</v>
      </c>
      <c r="W15066" s="2" t="s">
        <v>147955</v>
      </c>
      <c r="X15066" s="2" t="s">
        <v>147956</v>
      </c>
      <c r="Y15066">
        <v>18314</v>
      </c>
      <c r="Z15066" s="2" t="s">
        <v>147957</v>
      </c>
      <c r="AA15066" s="2" t="s">
        <v>147958</v>
      </c>
      <c r="AB15066" s="2" t="s">
        <v>147959</v>
      </c>
      <c r="AC15066" s="2" t="s">
        <v>66</v>
      </c>
    </row>
    <row r="15067" spans="1:29" x14ac:dyDescent="0.3">
      <c r="A15067" s="2" t="s">
        <v>147960</v>
      </c>
      <c r="B15067" s="2" t="s">
        <v>147961</v>
      </c>
      <c r="C15067" s="2" t="s">
        <v>147962</v>
      </c>
      <c r="D15067" s="2" t="s">
        <v>38428</v>
      </c>
      <c r="E15067" s="2" t="s">
        <v>52</v>
      </c>
      <c r="F15067">
        <v>2.9</v>
      </c>
      <c r="G15067" s="2" t="s">
        <v>512</v>
      </c>
      <c r="H15067" s="2" t="s">
        <v>54</v>
      </c>
      <c r="I15067" s="2" t="s">
        <v>147963</v>
      </c>
      <c r="J15067" s="2" t="s">
        <v>147964</v>
      </c>
      <c r="K15067" s="2" t="s">
        <v>147965</v>
      </c>
      <c r="L15067" s="2" t="s">
        <v>39</v>
      </c>
      <c r="M15067">
        <v>7.5</v>
      </c>
      <c r="N15067">
        <v>47</v>
      </c>
      <c r="O15067">
        <v>55</v>
      </c>
      <c r="P15067">
        <v>4</v>
      </c>
      <c r="R15067" s="2" t="s">
        <v>147966</v>
      </c>
      <c r="S15067" s="1">
        <v>38604</v>
      </c>
      <c r="T15067" s="1">
        <v>42108</v>
      </c>
      <c r="U15067" s="2" t="s">
        <v>2751</v>
      </c>
      <c r="V15067" s="2" t="s">
        <v>147967</v>
      </c>
      <c r="W15067" s="2" t="s">
        <v>147968</v>
      </c>
      <c r="X15067" s="2" t="s">
        <v>147969</v>
      </c>
      <c r="Y15067">
        <v>142233</v>
      </c>
      <c r="Z15067" s="2" t="s">
        <v>147970</v>
      </c>
      <c r="AA15067" s="2" t="s">
        <v>147971</v>
      </c>
      <c r="AB15067" s="2" t="s">
        <v>147972</v>
      </c>
      <c r="AC15067" s="2" t="s">
        <v>66</v>
      </c>
    </row>
    <row r="15068" spans="1:29" x14ac:dyDescent="0.3">
      <c r="A15068" s="2" t="s">
        <v>147973</v>
      </c>
      <c r="B15068" s="2" t="s">
        <v>9053</v>
      </c>
      <c r="C15068" s="2" t="s">
        <v>147974</v>
      </c>
      <c r="D15068" s="2" t="s">
        <v>51</v>
      </c>
      <c r="E15068" s="2" t="s">
        <v>52</v>
      </c>
      <c r="F15068">
        <v>3.7</v>
      </c>
      <c r="G15068" s="2" t="s">
        <v>147975</v>
      </c>
      <c r="H15068" s="2" t="s">
        <v>107</v>
      </c>
      <c r="I15068" s="2" t="s">
        <v>55369</v>
      </c>
      <c r="J15068" s="2" t="s">
        <v>147976</v>
      </c>
      <c r="K15068" s="2" t="s">
        <v>147977</v>
      </c>
      <c r="L15068" s="2" t="s">
        <v>178</v>
      </c>
      <c r="M15068">
        <v>7.2</v>
      </c>
      <c r="N15068">
        <v>84</v>
      </c>
      <c r="O15068">
        <v>68</v>
      </c>
      <c r="P15068">
        <v>33</v>
      </c>
      <c r="Q15068">
        <v>48</v>
      </c>
      <c r="R15068" s="2" t="s">
        <v>147978</v>
      </c>
      <c r="S15068" s="1">
        <v>40991</v>
      </c>
      <c r="T15068" s="1">
        <v>42108</v>
      </c>
      <c r="U15068" s="2" t="s">
        <v>14786</v>
      </c>
      <c r="V15068" s="2" t="s">
        <v>147979</v>
      </c>
      <c r="W15068" s="2" t="s">
        <v>147980</v>
      </c>
      <c r="X15068" s="2" t="s">
        <v>147981</v>
      </c>
      <c r="Y15068">
        <v>845462</v>
      </c>
      <c r="Z15068" s="2" t="s">
        <v>147982</v>
      </c>
      <c r="AA15068" s="2" t="s">
        <v>147983</v>
      </c>
      <c r="AB15068" s="2" t="s">
        <v>147984</v>
      </c>
      <c r="AC15068" s="2" t="s">
        <v>66</v>
      </c>
    </row>
    <row r="15069" spans="1:29" x14ac:dyDescent="0.3">
      <c r="A15069" s="2" t="s">
        <v>147985</v>
      </c>
      <c r="B15069" s="2" t="s">
        <v>17790</v>
      </c>
      <c r="C15069" s="2" t="s">
        <v>147986</v>
      </c>
      <c r="D15069" s="2" t="s">
        <v>1435</v>
      </c>
      <c r="E15069" s="2" t="s">
        <v>33</v>
      </c>
      <c r="F15069">
        <v>8.6</v>
      </c>
      <c r="G15069" s="2" t="s">
        <v>147987</v>
      </c>
      <c r="H15069" s="2" t="s">
        <v>35</v>
      </c>
      <c r="I15069" s="2" t="s">
        <v>47</v>
      </c>
      <c r="J15069" s="2" t="s">
        <v>47</v>
      </c>
      <c r="K15069" s="2" t="s">
        <v>147869</v>
      </c>
      <c r="L15069" s="2" t="s">
        <v>47</v>
      </c>
      <c r="M15069">
        <v>7.4</v>
      </c>
      <c r="R15069" s="2" t="s">
        <v>47</v>
      </c>
      <c r="S15069" s="1">
        <v>40634</v>
      </c>
      <c r="T15069" s="1">
        <v>42108</v>
      </c>
      <c r="U15069" s="2" t="s">
        <v>47</v>
      </c>
      <c r="V15069" s="2" t="s">
        <v>147988</v>
      </c>
      <c r="W15069" s="2" t="s">
        <v>147871</v>
      </c>
      <c r="X15069" s="2" t="s">
        <v>147989</v>
      </c>
      <c r="Y15069">
        <v>236</v>
      </c>
      <c r="Z15069" s="2" t="s">
        <v>147990</v>
      </c>
      <c r="AA15069" s="2" t="s">
        <v>147874</v>
      </c>
      <c r="AB15069" s="2" t="s">
        <v>47</v>
      </c>
      <c r="AC15069" s="2" t="s">
        <v>47</v>
      </c>
    </row>
    <row r="15070" spans="1:29" x14ac:dyDescent="0.3">
      <c r="A15070" s="2" t="s">
        <v>147991</v>
      </c>
      <c r="B15070" s="2" t="s">
        <v>49</v>
      </c>
      <c r="C15070" s="2" t="s">
        <v>48246</v>
      </c>
      <c r="D15070" s="2" t="s">
        <v>880</v>
      </c>
      <c r="E15070" s="2" t="s">
        <v>52</v>
      </c>
      <c r="F15070">
        <v>1.7</v>
      </c>
      <c r="G15070" s="2" t="s">
        <v>147992</v>
      </c>
      <c r="H15070" s="2" t="s">
        <v>54</v>
      </c>
      <c r="I15070" s="2" t="s">
        <v>119823</v>
      </c>
      <c r="J15070" s="2" t="s">
        <v>147993</v>
      </c>
      <c r="K15070" s="2" t="s">
        <v>119825</v>
      </c>
      <c r="L15070" s="2" t="s">
        <v>178</v>
      </c>
      <c r="M15070">
        <v>5.9</v>
      </c>
      <c r="N15070">
        <v>11</v>
      </c>
      <c r="O15070">
        <v>30</v>
      </c>
      <c r="P15070">
        <v>3</v>
      </c>
      <c r="Q15070">
        <v>4</v>
      </c>
      <c r="R15070" s="2" t="s">
        <v>147994</v>
      </c>
      <c r="S15070" s="1">
        <v>40354</v>
      </c>
      <c r="T15070" s="1">
        <v>42108</v>
      </c>
      <c r="U15070" s="2" t="s">
        <v>77753</v>
      </c>
      <c r="V15070" s="2" t="s">
        <v>147995</v>
      </c>
      <c r="W15070" s="2" t="s">
        <v>147996</v>
      </c>
      <c r="X15070" s="2" t="s">
        <v>147997</v>
      </c>
      <c r="Y15070">
        <v>228737</v>
      </c>
      <c r="Z15070" s="2" t="s">
        <v>147998</v>
      </c>
      <c r="AA15070" s="2" t="s">
        <v>147999</v>
      </c>
      <c r="AB15070" s="2" t="s">
        <v>148000</v>
      </c>
      <c r="AC15070" s="2" t="s">
        <v>66</v>
      </c>
    </row>
    <row r="15071" spans="1:29" x14ac:dyDescent="0.3">
      <c r="A15071" s="2" t="s">
        <v>148001</v>
      </c>
      <c r="B15071" s="2" t="s">
        <v>104</v>
      </c>
      <c r="C15071" s="2" t="s">
        <v>123967</v>
      </c>
      <c r="D15071" s="2" t="s">
        <v>51</v>
      </c>
      <c r="E15071" s="2" t="s">
        <v>52</v>
      </c>
      <c r="F15071">
        <v>1.9</v>
      </c>
      <c r="G15071" s="2" t="s">
        <v>148002</v>
      </c>
      <c r="H15071" s="2" t="s">
        <v>54</v>
      </c>
      <c r="I15071" s="2" t="s">
        <v>119823</v>
      </c>
      <c r="J15071" s="2" t="s">
        <v>148003</v>
      </c>
      <c r="K15071" s="2" t="s">
        <v>148004</v>
      </c>
      <c r="L15071" s="2" t="s">
        <v>178</v>
      </c>
      <c r="M15071">
        <v>6.4</v>
      </c>
      <c r="N15071">
        <v>19</v>
      </c>
      <c r="O15071">
        <v>33</v>
      </c>
      <c r="P15071">
        <v>5</v>
      </c>
      <c r="Q15071">
        <v>13</v>
      </c>
      <c r="R15071" s="2" t="s">
        <v>148005</v>
      </c>
      <c r="S15071" s="1">
        <v>40585</v>
      </c>
      <c r="T15071" s="1">
        <v>42108</v>
      </c>
      <c r="U15071" s="2" t="s">
        <v>77753</v>
      </c>
      <c r="V15071" s="2" t="s">
        <v>148006</v>
      </c>
      <c r="W15071" s="2" t="s">
        <v>148007</v>
      </c>
      <c r="X15071" s="2" t="s">
        <v>148008</v>
      </c>
      <c r="Y15071">
        <v>221917</v>
      </c>
      <c r="Z15071" s="2" t="s">
        <v>148009</v>
      </c>
      <c r="AA15071" s="2" t="s">
        <v>148010</v>
      </c>
      <c r="AB15071" s="2" t="s">
        <v>148011</v>
      </c>
      <c r="AC15071" s="2" t="s">
        <v>66</v>
      </c>
    </row>
    <row r="15072" spans="1:29" x14ac:dyDescent="0.3">
      <c r="A15072" s="2" t="s">
        <v>148012</v>
      </c>
      <c r="B15072" s="2" t="s">
        <v>34260</v>
      </c>
      <c r="C15072" s="2" t="s">
        <v>148013</v>
      </c>
      <c r="D15072" s="2" t="s">
        <v>880</v>
      </c>
      <c r="E15072" s="2" t="s">
        <v>52</v>
      </c>
      <c r="F15072">
        <v>3.8</v>
      </c>
      <c r="G15072" s="2" t="s">
        <v>148014</v>
      </c>
      <c r="H15072" s="2" t="s">
        <v>54</v>
      </c>
      <c r="I15072" s="2" t="s">
        <v>148015</v>
      </c>
      <c r="J15072" s="2" t="s">
        <v>25961</v>
      </c>
      <c r="K15072" s="2" t="s">
        <v>148016</v>
      </c>
      <c r="L15072" s="2" t="s">
        <v>240</v>
      </c>
      <c r="M15072">
        <v>7.3</v>
      </c>
      <c r="N15072">
        <v>85</v>
      </c>
      <c r="O15072">
        <v>70</v>
      </c>
      <c r="P15072">
        <v>8</v>
      </c>
      <c r="Q15072">
        <v>6</v>
      </c>
      <c r="R15072" s="2" t="s">
        <v>148017</v>
      </c>
      <c r="S15072" s="1">
        <v>30841</v>
      </c>
      <c r="T15072" s="1">
        <v>42108</v>
      </c>
      <c r="U15072" s="2" t="s">
        <v>80791</v>
      </c>
      <c r="V15072" s="2" t="s">
        <v>148018</v>
      </c>
      <c r="W15072" s="2" t="s">
        <v>148019</v>
      </c>
      <c r="X15072" s="2" t="s">
        <v>148020</v>
      </c>
      <c r="Y15072">
        <v>200318</v>
      </c>
      <c r="Z15072" s="2" t="s">
        <v>148021</v>
      </c>
      <c r="AA15072" s="2" t="s">
        <v>148022</v>
      </c>
      <c r="AB15072" s="2" t="s">
        <v>148023</v>
      </c>
      <c r="AC15072" s="2" t="s">
        <v>66</v>
      </c>
    </row>
    <row r="15073" spans="1:29" x14ac:dyDescent="0.3">
      <c r="A15073" s="2" t="s">
        <v>148024</v>
      </c>
      <c r="B15073" s="2" t="s">
        <v>6425</v>
      </c>
      <c r="C15073" s="2" t="s">
        <v>129196</v>
      </c>
      <c r="D15073" s="2" t="s">
        <v>51</v>
      </c>
      <c r="E15073" s="2" t="s">
        <v>52</v>
      </c>
      <c r="F15073">
        <v>1.9</v>
      </c>
      <c r="G15073" s="2" t="s">
        <v>132084</v>
      </c>
      <c r="H15073" s="2" t="s">
        <v>54</v>
      </c>
      <c r="I15073" s="2" t="s">
        <v>137266</v>
      </c>
      <c r="J15073" s="2" t="s">
        <v>137266</v>
      </c>
      <c r="K15073" s="2" t="s">
        <v>148025</v>
      </c>
      <c r="L15073" s="2" t="s">
        <v>39</v>
      </c>
      <c r="M15073">
        <v>5.8</v>
      </c>
      <c r="N15073">
        <v>30</v>
      </c>
      <c r="O15073">
        <v>27</v>
      </c>
      <c r="P15073">
        <v>1</v>
      </c>
      <c r="R15073" s="2" t="s">
        <v>148026</v>
      </c>
      <c r="S15073" s="1">
        <v>40060</v>
      </c>
      <c r="T15073" s="1">
        <v>42108</v>
      </c>
      <c r="U15073" s="2" t="s">
        <v>148027</v>
      </c>
      <c r="V15073" s="2" t="s">
        <v>148028</v>
      </c>
      <c r="W15073" s="2" t="s">
        <v>148029</v>
      </c>
      <c r="X15073" s="2" t="s">
        <v>148030</v>
      </c>
      <c r="Y15073">
        <v>130149</v>
      </c>
      <c r="Z15073" s="2" t="s">
        <v>148031</v>
      </c>
      <c r="AA15073" s="2" t="s">
        <v>148032</v>
      </c>
      <c r="AB15073" s="2" t="s">
        <v>148033</v>
      </c>
      <c r="AC15073" s="2" t="s">
        <v>66</v>
      </c>
    </row>
    <row r="15074" spans="1:29" x14ac:dyDescent="0.3">
      <c r="A15074" s="2" t="s">
        <v>148034</v>
      </c>
      <c r="B15074" s="2" t="s">
        <v>49</v>
      </c>
      <c r="C15074" s="2" t="s">
        <v>128485</v>
      </c>
      <c r="D15074" s="2" t="s">
        <v>51</v>
      </c>
      <c r="E15074" s="2" t="s">
        <v>33</v>
      </c>
      <c r="F15074">
        <v>4.2</v>
      </c>
      <c r="G15074" s="2" t="s">
        <v>147210</v>
      </c>
      <c r="H15074" s="2" t="s">
        <v>35</v>
      </c>
      <c r="I15074" s="2" t="s">
        <v>47</v>
      </c>
      <c r="J15074" s="2" t="s">
        <v>148035</v>
      </c>
      <c r="K15074" s="2" t="s">
        <v>148036</v>
      </c>
      <c r="L15074" s="2" t="s">
        <v>353</v>
      </c>
      <c r="M15074">
        <v>8.3000000000000007</v>
      </c>
      <c r="P15074">
        <v>2</v>
      </c>
      <c r="Q15074">
        <v>56</v>
      </c>
      <c r="R15074" s="2" t="s">
        <v>47</v>
      </c>
      <c r="S15074" s="1">
        <v>42132</v>
      </c>
      <c r="T15074" s="1">
        <v>42108</v>
      </c>
      <c r="U15074" s="2" t="s">
        <v>47</v>
      </c>
      <c r="V15074" s="2" t="s">
        <v>148037</v>
      </c>
      <c r="W15074" s="2" t="s">
        <v>148038</v>
      </c>
      <c r="X15074" s="2" t="s">
        <v>148039</v>
      </c>
      <c r="Y15074">
        <v>39088</v>
      </c>
      <c r="Z15074" s="2" t="s">
        <v>148040</v>
      </c>
      <c r="AA15074" s="2" t="s">
        <v>148041</v>
      </c>
      <c r="AB15074" s="2" t="s">
        <v>47</v>
      </c>
      <c r="AC15074" s="2" t="s">
        <v>47</v>
      </c>
    </row>
    <row r="15075" spans="1:29" x14ac:dyDescent="0.3">
      <c r="A15075" s="2" t="s">
        <v>148042</v>
      </c>
      <c r="B15075" s="2" t="s">
        <v>49</v>
      </c>
      <c r="C15075" s="2" t="s">
        <v>148043</v>
      </c>
      <c r="D15075" s="2" t="s">
        <v>51</v>
      </c>
      <c r="E15075" s="2" t="s">
        <v>52</v>
      </c>
      <c r="F15075">
        <v>7.3</v>
      </c>
      <c r="G15075" s="2" t="s">
        <v>146447</v>
      </c>
      <c r="H15075" s="2" t="s">
        <v>54</v>
      </c>
      <c r="I15075" s="2" t="s">
        <v>148044</v>
      </c>
      <c r="J15075" s="2" t="s">
        <v>145385</v>
      </c>
      <c r="K15075" s="2" t="s">
        <v>57376</v>
      </c>
      <c r="L15075" s="2" t="s">
        <v>47</v>
      </c>
      <c r="M15075">
        <v>6</v>
      </c>
      <c r="R15075" s="2" t="s">
        <v>47</v>
      </c>
      <c r="S15075" s="1">
        <v>41791</v>
      </c>
      <c r="T15075" s="1">
        <v>42108</v>
      </c>
      <c r="U15075" s="2" t="s">
        <v>47</v>
      </c>
      <c r="V15075" s="2" t="s">
        <v>148045</v>
      </c>
      <c r="W15075" s="2" t="s">
        <v>148046</v>
      </c>
      <c r="X15075" s="2" t="s">
        <v>148047</v>
      </c>
      <c r="Y15075">
        <v>1405</v>
      </c>
      <c r="Z15075" s="2" t="s">
        <v>148048</v>
      </c>
      <c r="AA15075" s="2" t="s">
        <v>148049</v>
      </c>
      <c r="AB15075" s="2" t="s">
        <v>47</v>
      </c>
      <c r="AC15075" s="2" t="s">
        <v>47</v>
      </c>
    </row>
    <row r="15076" spans="1:29" x14ac:dyDescent="0.3">
      <c r="A15076" s="2" t="s">
        <v>148050</v>
      </c>
      <c r="B15076" s="2" t="s">
        <v>4277</v>
      </c>
      <c r="C15076" s="2" t="s">
        <v>92912</v>
      </c>
      <c r="D15076" s="2" t="s">
        <v>51</v>
      </c>
      <c r="E15076" s="2" t="s">
        <v>52</v>
      </c>
      <c r="F15076">
        <v>7.7</v>
      </c>
      <c r="G15076" s="2" t="s">
        <v>148051</v>
      </c>
      <c r="H15076" s="2" t="s">
        <v>54</v>
      </c>
      <c r="I15076" s="2" t="s">
        <v>148052</v>
      </c>
      <c r="J15076" s="2" t="s">
        <v>42422</v>
      </c>
      <c r="K15076" s="2" t="s">
        <v>42422</v>
      </c>
      <c r="L15076" s="2" t="s">
        <v>353</v>
      </c>
      <c r="M15076">
        <v>6.8</v>
      </c>
      <c r="N15076">
        <v>86</v>
      </c>
      <c r="R15076" s="2" t="s">
        <v>47</v>
      </c>
      <c r="S15076" s="1">
        <v>42027</v>
      </c>
      <c r="T15076" s="1">
        <v>42108</v>
      </c>
      <c r="U15076" s="2" t="s">
        <v>47</v>
      </c>
      <c r="V15076" s="2" t="s">
        <v>148053</v>
      </c>
      <c r="W15076" s="2" t="s">
        <v>148054</v>
      </c>
      <c r="X15076" s="2" t="s">
        <v>148055</v>
      </c>
      <c r="Y15076">
        <v>2304</v>
      </c>
      <c r="Z15076" s="2" t="s">
        <v>148056</v>
      </c>
      <c r="AA15076" s="2" t="s">
        <v>148057</v>
      </c>
      <c r="AB15076" s="2" t="s">
        <v>148058</v>
      </c>
      <c r="AC15076" s="2" t="s">
        <v>66</v>
      </c>
    </row>
    <row r="15077" spans="1:29" x14ac:dyDescent="0.3">
      <c r="A15077" s="2" t="s">
        <v>148059</v>
      </c>
      <c r="B15077" s="2" t="s">
        <v>1546</v>
      </c>
      <c r="C15077" s="2" t="s">
        <v>148060</v>
      </c>
      <c r="D15077" s="2" t="s">
        <v>566</v>
      </c>
      <c r="E15077" s="2" t="s">
        <v>52</v>
      </c>
      <c r="F15077">
        <v>2.7</v>
      </c>
      <c r="G15077" s="2" t="s">
        <v>10908</v>
      </c>
      <c r="H15077" s="2" t="s">
        <v>107</v>
      </c>
      <c r="I15077" s="2" t="s">
        <v>112826</v>
      </c>
      <c r="J15077" s="2" t="s">
        <v>148061</v>
      </c>
      <c r="K15077" s="2" t="s">
        <v>148062</v>
      </c>
      <c r="L15077" s="2" t="s">
        <v>178</v>
      </c>
      <c r="M15077">
        <v>6.8</v>
      </c>
      <c r="N15077">
        <v>53</v>
      </c>
      <c r="O15077">
        <v>42</v>
      </c>
      <c r="P15077">
        <v>4</v>
      </c>
      <c r="Q15077">
        <v>6</v>
      </c>
      <c r="R15077" s="2" t="s">
        <v>148063</v>
      </c>
      <c r="S15077" s="1">
        <v>36882</v>
      </c>
      <c r="T15077" s="1">
        <v>42108</v>
      </c>
      <c r="U15077" s="2" t="s">
        <v>148064</v>
      </c>
      <c r="V15077" s="2" t="s">
        <v>148065</v>
      </c>
      <c r="W15077" s="2" t="s">
        <v>148066</v>
      </c>
      <c r="X15077" s="2" t="s">
        <v>148067</v>
      </c>
      <c r="Y15077">
        <v>104186</v>
      </c>
      <c r="Z15077" s="2" t="s">
        <v>148068</v>
      </c>
      <c r="AA15077" s="2" t="s">
        <v>148069</v>
      </c>
      <c r="AB15077" s="2" t="s">
        <v>148070</v>
      </c>
      <c r="AC15077" s="2" t="s">
        <v>66</v>
      </c>
    </row>
    <row r="15078" spans="1:29" x14ac:dyDescent="0.3">
      <c r="A15078" s="2" t="s">
        <v>148071</v>
      </c>
      <c r="B15078" s="2" t="s">
        <v>33597</v>
      </c>
      <c r="C15078" s="2" t="s">
        <v>148072</v>
      </c>
      <c r="D15078" s="2" t="s">
        <v>51</v>
      </c>
      <c r="E15078" s="2" t="s">
        <v>52</v>
      </c>
      <c r="F15078">
        <v>7.6</v>
      </c>
      <c r="G15078" s="2" t="s">
        <v>316</v>
      </c>
      <c r="H15078" s="2" t="s">
        <v>265</v>
      </c>
      <c r="I15078" s="2" t="s">
        <v>148073</v>
      </c>
      <c r="J15078" s="2" t="s">
        <v>129029</v>
      </c>
      <c r="K15078" s="2" t="s">
        <v>148074</v>
      </c>
      <c r="L15078" s="2" t="s">
        <v>437</v>
      </c>
      <c r="M15078">
        <v>5</v>
      </c>
      <c r="N15078">
        <v>61</v>
      </c>
      <c r="R15078" s="2" t="s">
        <v>47</v>
      </c>
      <c r="S15078" s="1">
        <v>40428</v>
      </c>
      <c r="T15078" s="1">
        <v>42108</v>
      </c>
      <c r="U15078" s="2" t="s">
        <v>148075</v>
      </c>
      <c r="V15078" s="2" t="s">
        <v>148076</v>
      </c>
      <c r="W15078" s="2" t="s">
        <v>148077</v>
      </c>
      <c r="X15078" s="2" t="s">
        <v>148078</v>
      </c>
      <c r="Y15078">
        <v>260</v>
      </c>
      <c r="Z15078" s="2" t="s">
        <v>148079</v>
      </c>
      <c r="AA15078" s="2" t="s">
        <v>148080</v>
      </c>
      <c r="AB15078" s="2" t="s">
        <v>148081</v>
      </c>
      <c r="AC15078" s="2" t="s">
        <v>66</v>
      </c>
    </row>
    <row r="15079" spans="1:29" x14ac:dyDescent="0.3">
      <c r="A15079" s="2" t="s">
        <v>148082</v>
      </c>
      <c r="B15079" s="2" t="s">
        <v>3182</v>
      </c>
      <c r="C15079" s="2" t="s">
        <v>129027</v>
      </c>
      <c r="D15079" s="2" t="s">
        <v>51</v>
      </c>
      <c r="E15079" s="2" t="s">
        <v>52</v>
      </c>
      <c r="F15079">
        <v>8.5</v>
      </c>
      <c r="G15079" s="2" t="s">
        <v>18118</v>
      </c>
      <c r="H15079" s="2" t="s">
        <v>54</v>
      </c>
      <c r="I15079" s="2" t="s">
        <v>92087</v>
      </c>
      <c r="J15079" s="2" t="s">
        <v>148083</v>
      </c>
      <c r="K15079" s="2" t="s">
        <v>148084</v>
      </c>
      <c r="L15079" s="2" t="s">
        <v>1880</v>
      </c>
      <c r="M15079">
        <v>6.5</v>
      </c>
      <c r="N15079">
        <v>78</v>
      </c>
      <c r="R15079" s="2" t="s">
        <v>47</v>
      </c>
      <c r="S15079" s="1">
        <v>41534</v>
      </c>
      <c r="T15079" s="1">
        <v>42108</v>
      </c>
      <c r="U15079" s="2" t="s">
        <v>148085</v>
      </c>
      <c r="V15079" s="2" t="s">
        <v>148086</v>
      </c>
      <c r="W15079" s="2" t="s">
        <v>148087</v>
      </c>
      <c r="X15079" s="2" t="s">
        <v>148088</v>
      </c>
      <c r="Y15079">
        <v>227</v>
      </c>
      <c r="Z15079" s="2" t="s">
        <v>148089</v>
      </c>
      <c r="AA15079" s="2" t="s">
        <v>148090</v>
      </c>
      <c r="AB15079" s="2" t="s">
        <v>148091</v>
      </c>
      <c r="AC15079" s="2" t="s">
        <v>66</v>
      </c>
    </row>
    <row r="15080" spans="1:29" x14ac:dyDescent="0.3">
      <c r="A15080" s="2" t="s">
        <v>148092</v>
      </c>
      <c r="B15080" s="2" t="s">
        <v>82</v>
      </c>
      <c r="C15080" s="2" t="s">
        <v>129377</v>
      </c>
      <c r="D15080" s="2" t="s">
        <v>51</v>
      </c>
      <c r="E15080" s="2" t="s">
        <v>52</v>
      </c>
      <c r="F15080">
        <v>8.1999999999999993</v>
      </c>
      <c r="G15080" s="2" t="s">
        <v>1396</v>
      </c>
      <c r="H15080" s="2" t="s">
        <v>54</v>
      </c>
      <c r="I15080" s="2" t="s">
        <v>52754</v>
      </c>
      <c r="J15080" s="2" t="s">
        <v>52754</v>
      </c>
      <c r="K15080" s="2" t="s">
        <v>148093</v>
      </c>
      <c r="L15080" s="2" t="s">
        <v>437</v>
      </c>
      <c r="M15080">
        <v>6</v>
      </c>
      <c r="N15080">
        <v>82</v>
      </c>
      <c r="O15080">
        <v>71</v>
      </c>
      <c r="P15080">
        <v>1</v>
      </c>
      <c r="Q15080">
        <v>3</v>
      </c>
      <c r="R15080" s="2" t="s">
        <v>148094</v>
      </c>
      <c r="S15080" s="1">
        <v>40439</v>
      </c>
      <c r="T15080" s="1">
        <v>42108</v>
      </c>
      <c r="U15080" s="2" t="s">
        <v>146619</v>
      </c>
      <c r="V15080" s="2" t="s">
        <v>148095</v>
      </c>
      <c r="W15080" s="2" t="s">
        <v>148096</v>
      </c>
      <c r="X15080" s="2" t="s">
        <v>148097</v>
      </c>
      <c r="Y15080">
        <v>763</v>
      </c>
      <c r="Z15080" s="2" t="s">
        <v>148098</v>
      </c>
      <c r="AA15080" s="2" t="s">
        <v>148099</v>
      </c>
      <c r="AB15080" s="2" t="s">
        <v>148100</v>
      </c>
      <c r="AC15080" s="2" t="s">
        <v>66</v>
      </c>
    </row>
    <row r="15081" spans="1:29" x14ac:dyDescent="0.3">
      <c r="A15081" s="2" t="s">
        <v>148101</v>
      </c>
      <c r="B15081" s="2" t="s">
        <v>148102</v>
      </c>
      <c r="C15081" s="2" t="s">
        <v>148103</v>
      </c>
      <c r="D15081" s="2" t="s">
        <v>108306</v>
      </c>
      <c r="E15081" s="2" t="s">
        <v>52</v>
      </c>
      <c r="F15081">
        <v>3</v>
      </c>
      <c r="G15081" s="2" t="s">
        <v>148104</v>
      </c>
      <c r="H15081" s="2" t="s">
        <v>107</v>
      </c>
      <c r="I15081" s="2" t="s">
        <v>513</v>
      </c>
      <c r="J15081" s="2" t="s">
        <v>148105</v>
      </c>
      <c r="K15081" s="2" t="s">
        <v>148106</v>
      </c>
      <c r="L15081" s="2" t="s">
        <v>39</v>
      </c>
      <c r="M15081">
        <v>7.6</v>
      </c>
      <c r="O15081">
        <v>45</v>
      </c>
      <c r="P15081">
        <v>3</v>
      </c>
      <c r="Q15081">
        <v>12</v>
      </c>
      <c r="R15081" s="2" t="s">
        <v>148107</v>
      </c>
      <c r="S15081" s="1">
        <v>34712</v>
      </c>
      <c r="T15081" s="1">
        <v>42108</v>
      </c>
      <c r="U15081" s="2" t="s">
        <v>47</v>
      </c>
      <c r="V15081" s="2" t="s">
        <v>148108</v>
      </c>
      <c r="W15081" s="2" t="s">
        <v>148109</v>
      </c>
      <c r="X15081" s="2" t="s">
        <v>148110</v>
      </c>
      <c r="Y15081">
        <v>149991</v>
      </c>
      <c r="Z15081" s="2" t="s">
        <v>148111</v>
      </c>
      <c r="AA15081" s="2" t="s">
        <v>148112</v>
      </c>
      <c r="AB15081" s="2" t="s">
        <v>148113</v>
      </c>
      <c r="AC15081" s="2" t="s">
        <v>66</v>
      </c>
    </row>
    <row r="15082" spans="1:29" x14ac:dyDescent="0.3">
      <c r="A15082" s="2" t="s">
        <v>148114</v>
      </c>
      <c r="B15082" s="2" t="s">
        <v>20446</v>
      </c>
      <c r="C15082" s="2" t="s">
        <v>148115</v>
      </c>
      <c r="D15082" s="2" t="s">
        <v>51</v>
      </c>
      <c r="E15082" s="2" t="s">
        <v>33</v>
      </c>
      <c r="F15082">
        <v>4.0999999999999996</v>
      </c>
      <c r="G15082" s="2" t="s">
        <v>512</v>
      </c>
      <c r="H15082" s="2" t="s">
        <v>35</v>
      </c>
      <c r="I15082" s="2" t="s">
        <v>47</v>
      </c>
      <c r="J15082" s="2" t="s">
        <v>119677</v>
      </c>
      <c r="K15082" s="2" t="s">
        <v>148116</v>
      </c>
      <c r="L15082" s="2" t="s">
        <v>353</v>
      </c>
      <c r="M15082">
        <v>8.1999999999999993</v>
      </c>
      <c r="P15082">
        <v>12</v>
      </c>
      <c r="Q15082">
        <v>29</v>
      </c>
      <c r="R15082" s="2" t="s">
        <v>47</v>
      </c>
      <c r="S15082" s="1">
        <v>41109</v>
      </c>
      <c r="T15082" s="1">
        <v>42108</v>
      </c>
      <c r="U15082" s="2" t="s">
        <v>47</v>
      </c>
      <c r="V15082" s="2" t="s">
        <v>148117</v>
      </c>
      <c r="W15082" s="2" t="s">
        <v>148118</v>
      </c>
      <c r="X15082" s="2" t="s">
        <v>148119</v>
      </c>
      <c r="Y15082">
        <v>93502</v>
      </c>
      <c r="Z15082" s="2" t="s">
        <v>148120</v>
      </c>
      <c r="AA15082" s="2" t="s">
        <v>148121</v>
      </c>
      <c r="AB15082" s="2" t="s">
        <v>47</v>
      </c>
      <c r="AC15082" s="2" t="s">
        <v>47</v>
      </c>
    </row>
    <row r="15083" spans="1:29" x14ac:dyDescent="0.3">
      <c r="A15083" s="2" t="s">
        <v>148122</v>
      </c>
      <c r="B15083" s="2" t="s">
        <v>3400</v>
      </c>
      <c r="C15083" s="2" t="s">
        <v>148123</v>
      </c>
      <c r="D15083" s="2" t="s">
        <v>51</v>
      </c>
      <c r="E15083" s="2" t="s">
        <v>52</v>
      </c>
      <c r="F15083">
        <v>3.1</v>
      </c>
      <c r="G15083" s="2" t="s">
        <v>148124</v>
      </c>
      <c r="H15083" s="2" t="s">
        <v>54</v>
      </c>
      <c r="I15083" s="2" t="s">
        <v>72066</v>
      </c>
      <c r="J15083" s="2" t="s">
        <v>148125</v>
      </c>
      <c r="K15083" s="2" t="s">
        <v>148126</v>
      </c>
      <c r="L15083" s="2" t="s">
        <v>39</v>
      </c>
      <c r="M15083">
        <v>6.8</v>
      </c>
      <c r="N15083">
        <v>54</v>
      </c>
      <c r="O15083">
        <v>63</v>
      </c>
      <c r="P15083">
        <v>2</v>
      </c>
      <c r="Q15083">
        <v>9</v>
      </c>
      <c r="R15083" s="2" t="s">
        <v>148127</v>
      </c>
      <c r="S15083" s="1">
        <v>41614</v>
      </c>
      <c r="T15083" s="1">
        <v>42108</v>
      </c>
      <c r="U15083" s="2" t="s">
        <v>113164</v>
      </c>
      <c r="V15083" s="2" t="s">
        <v>148128</v>
      </c>
      <c r="W15083" s="2" t="s">
        <v>148129</v>
      </c>
      <c r="X15083" s="2" t="s">
        <v>148130</v>
      </c>
      <c r="Y15083">
        <v>107363</v>
      </c>
      <c r="Z15083" s="2" t="s">
        <v>148131</v>
      </c>
      <c r="AA15083" s="2" t="s">
        <v>148132</v>
      </c>
      <c r="AB15083" s="2" t="s">
        <v>148133</v>
      </c>
      <c r="AC15083" s="2" t="s">
        <v>66</v>
      </c>
    </row>
    <row r="15084" spans="1:29" x14ac:dyDescent="0.3">
      <c r="A15084" s="2" t="s">
        <v>148134</v>
      </c>
      <c r="B15084" s="2" t="s">
        <v>104</v>
      </c>
      <c r="C15084" s="2" t="s">
        <v>113691</v>
      </c>
      <c r="D15084" s="2" t="s">
        <v>51</v>
      </c>
      <c r="E15084" s="2" t="s">
        <v>52</v>
      </c>
      <c r="F15084">
        <v>2.5</v>
      </c>
      <c r="G15084" s="2" t="s">
        <v>148135</v>
      </c>
      <c r="H15084" s="2" t="s">
        <v>54</v>
      </c>
      <c r="I15084" s="2" t="s">
        <v>8713</v>
      </c>
      <c r="J15084" s="2" t="s">
        <v>66584</v>
      </c>
      <c r="K15084" s="2" t="s">
        <v>148136</v>
      </c>
      <c r="L15084" s="2" t="s">
        <v>178</v>
      </c>
      <c r="M15084">
        <v>6.2</v>
      </c>
      <c r="N15084">
        <v>42</v>
      </c>
      <c r="O15084">
        <v>47</v>
      </c>
      <c r="Q15084">
        <v>3</v>
      </c>
      <c r="R15084" s="2" t="s">
        <v>148137</v>
      </c>
      <c r="S15084" s="1">
        <v>38679</v>
      </c>
      <c r="T15084" s="1">
        <v>42108</v>
      </c>
      <c r="U15084" s="2" t="s">
        <v>148138</v>
      </c>
      <c r="V15084" s="2" t="s">
        <v>148139</v>
      </c>
      <c r="W15084" s="2" t="s">
        <v>148140</v>
      </c>
      <c r="X15084" s="2" t="s">
        <v>148141</v>
      </c>
      <c r="Y15084">
        <v>106951</v>
      </c>
      <c r="Z15084" s="2" t="s">
        <v>148142</v>
      </c>
      <c r="AA15084" s="2" t="s">
        <v>148143</v>
      </c>
      <c r="AB15084" s="2" t="s">
        <v>148144</v>
      </c>
      <c r="AC15084" s="2" t="s">
        <v>66</v>
      </c>
    </row>
    <row r="15085" spans="1:29" x14ac:dyDescent="0.3">
      <c r="A15085" s="2" t="s">
        <v>148145</v>
      </c>
      <c r="B15085" s="2" t="s">
        <v>21841</v>
      </c>
      <c r="C15085" s="2" t="s">
        <v>148146</v>
      </c>
      <c r="D15085" s="2" t="s">
        <v>51</v>
      </c>
      <c r="E15085" s="2" t="s">
        <v>52</v>
      </c>
      <c r="F15085">
        <v>4.0999999999999996</v>
      </c>
      <c r="G15085" s="2" t="s">
        <v>148147</v>
      </c>
      <c r="H15085" s="2" t="s">
        <v>54</v>
      </c>
      <c r="I15085" s="2" t="s">
        <v>105185</v>
      </c>
      <c r="J15085" s="2" t="s">
        <v>148148</v>
      </c>
      <c r="K15085" s="2" t="s">
        <v>148149</v>
      </c>
      <c r="L15085" s="2" t="s">
        <v>39</v>
      </c>
      <c r="M15085">
        <v>7.8</v>
      </c>
      <c r="N15085">
        <v>90</v>
      </c>
      <c r="O15085">
        <v>79</v>
      </c>
      <c r="P15085">
        <v>74</v>
      </c>
      <c r="Q15085">
        <v>123</v>
      </c>
      <c r="R15085" s="2" t="s">
        <v>148150</v>
      </c>
      <c r="S15085" s="1">
        <v>40529</v>
      </c>
      <c r="T15085" s="1">
        <v>42108</v>
      </c>
      <c r="U15085" s="2" t="s">
        <v>148151</v>
      </c>
      <c r="V15085" s="2" t="s">
        <v>148152</v>
      </c>
      <c r="W15085" s="2" t="s">
        <v>148153</v>
      </c>
      <c r="X15085" s="2" t="s">
        <v>148154</v>
      </c>
      <c r="Y15085">
        <v>341531</v>
      </c>
      <c r="Z15085" s="2" t="s">
        <v>148155</v>
      </c>
      <c r="AA15085" s="2" t="s">
        <v>148156</v>
      </c>
      <c r="AB15085" s="2" t="s">
        <v>148157</v>
      </c>
      <c r="AC15085" s="2" t="s">
        <v>66</v>
      </c>
    </row>
    <row r="15086" spans="1:29" x14ac:dyDescent="0.3">
      <c r="A15086" s="2" t="s">
        <v>148158</v>
      </c>
      <c r="B15086" s="2" t="s">
        <v>1199</v>
      </c>
      <c r="C15086" s="2" t="s">
        <v>148159</v>
      </c>
      <c r="D15086" s="2" t="s">
        <v>1470</v>
      </c>
      <c r="E15086" s="2" t="s">
        <v>52</v>
      </c>
      <c r="F15086">
        <v>4.0999999999999996</v>
      </c>
      <c r="G15086" s="2" t="s">
        <v>148160</v>
      </c>
      <c r="H15086" s="2" t="s">
        <v>54</v>
      </c>
      <c r="I15086" s="2" t="s">
        <v>40798</v>
      </c>
      <c r="J15086" s="2" t="s">
        <v>110235</v>
      </c>
      <c r="K15086" s="2" t="s">
        <v>148161</v>
      </c>
      <c r="L15086" s="2" t="s">
        <v>39</v>
      </c>
      <c r="M15086">
        <v>7.5</v>
      </c>
      <c r="N15086">
        <v>92</v>
      </c>
      <c r="O15086">
        <v>82</v>
      </c>
      <c r="P15086">
        <v>1</v>
      </c>
      <c r="Q15086">
        <v>49</v>
      </c>
      <c r="R15086" s="2" t="s">
        <v>148162</v>
      </c>
      <c r="S15086" s="1">
        <v>41509</v>
      </c>
      <c r="T15086" s="1">
        <v>42108</v>
      </c>
      <c r="U15086" s="2" t="s">
        <v>148163</v>
      </c>
      <c r="V15086" s="2" t="s">
        <v>148164</v>
      </c>
      <c r="W15086" s="2" t="s">
        <v>148165</v>
      </c>
      <c r="X15086" s="2" t="s">
        <v>148166</v>
      </c>
      <c r="Y15086">
        <v>75057</v>
      </c>
      <c r="Z15086" s="2" t="s">
        <v>148167</v>
      </c>
      <c r="AA15086" s="2" t="s">
        <v>148168</v>
      </c>
      <c r="AB15086" s="2" t="s">
        <v>148169</v>
      </c>
      <c r="AC15086" s="2" t="s">
        <v>66</v>
      </c>
    </row>
    <row r="15087" spans="1:29" x14ac:dyDescent="0.3">
      <c r="A15087" s="2" t="s">
        <v>148170</v>
      </c>
      <c r="B15087" s="2" t="s">
        <v>148171</v>
      </c>
      <c r="C15087" s="2" t="s">
        <v>148172</v>
      </c>
      <c r="D15087" s="2" t="s">
        <v>51</v>
      </c>
      <c r="E15087" s="2" t="s">
        <v>52</v>
      </c>
      <c r="F15087">
        <v>3.6</v>
      </c>
      <c r="G15087" s="2" t="s">
        <v>148173</v>
      </c>
      <c r="H15087" s="2" t="s">
        <v>54</v>
      </c>
      <c r="I15087" s="2" t="s">
        <v>148174</v>
      </c>
      <c r="J15087" s="2" t="s">
        <v>148175</v>
      </c>
      <c r="K15087" s="2" t="s">
        <v>138470</v>
      </c>
      <c r="L15087" s="2" t="s">
        <v>240</v>
      </c>
      <c r="M15087">
        <v>6.4</v>
      </c>
      <c r="N15087">
        <v>76</v>
      </c>
      <c r="O15087">
        <v>77</v>
      </c>
      <c r="P15087">
        <v>20</v>
      </c>
      <c r="Q15087">
        <v>26</v>
      </c>
      <c r="R15087" s="2" t="s">
        <v>148176</v>
      </c>
      <c r="S15087" s="1">
        <v>39038</v>
      </c>
      <c r="T15087" s="1">
        <v>42108</v>
      </c>
      <c r="U15087" s="2" t="s">
        <v>148177</v>
      </c>
      <c r="V15087" s="2" t="s">
        <v>148178</v>
      </c>
      <c r="W15087" s="2" t="s">
        <v>148179</v>
      </c>
      <c r="X15087" s="2" t="s">
        <v>148180</v>
      </c>
      <c r="Y15087">
        <v>170455</v>
      </c>
      <c r="Z15087" s="2" t="s">
        <v>148181</v>
      </c>
      <c r="AA15087" s="2" t="s">
        <v>148182</v>
      </c>
      <c r="AB15087" s="2" t="s">
        <v>148183</v>
      </c>
      <c r="AC15087" s="2" t="s">
        <v>66</v>
      </c>
    </row>
    <row r="15088" spans="1:29" x14ac:dyDescent="0.3">
      <c r="A15088" s="2" t="s">
        <v>148184</v>
      </c>
      <c r="B15088" s="2" t="s">
        <v>1199</v>
      </c>
      <c r="C15088" s="2" t="s">
        <v>148185</v>
      </c>
      <c r="D15088" s="2" t="s">
        <v>51</v>
      </c>
      <c r="E15088" s="2" t="s">
        <v>52</v>
      </c>
      <c r="F15088">
        <v>3</v>
      </c>
      <c r="G15088" s="2" t="s">
        <v>1774</v>
      </c>
      <c r="H15088" s="2" t="s">
        <v>54</v>
      </c>
      <c r="I15088" s="2" t="s">
        <v>148186</v>
      </c>
      <c r="J15088" s="2" t="s">
        <v>148186</v>
      </c>
      <c r="K15088" s="2" t="s">
        <v>148187</v>
      </c>
      <c r="L15088" s="2" t="s">
        <v>39</v>
      </c>
      <c r="M15088">
        <v>6.1</v>
      </c>
      <c r="N15088">
        <v>67</v>
      </c>
      <c r="O15088">
        <v>55</v>
      </c>
      <c r="Q15088">
        <v>2</v>
      </c>
      <c r="R15088" s="2" t="s">
        <v>148188</v>
      </c>
      <c r="S15088" s="1">
        <v>40984</v>
      </c>
      <c r="T15088" s="1">
        <v>42108</v>
      </c>
      <c r="U15088" s="2" t="s">
        <v>148189</v>
      </c>
      <c r="V15088" s="2" t="s">
        <v>148190</v>
      </c>
      <c r="W15088" s="2" t="s">
        <v>148191</v>
      </c>
      <c r="X15088" s="2" t="s">
        <v>148192</v>
      </c>
      <c r="Y15088">
        <v>41146</v>
      </c>
      <c r="Z15088" s="2" t="s">
        <v>148193</v>
      </c>
      <c r="AA15088" s="2" t="s">
        <v>148194</v>
      </c>
      <c r="AB15088" s="2" t="s">
        <v>148195</v>
      </c>
      <c r="AC15088" s="2" t="s">
        <v>66</v>
      </c>
    </row>
    <row r="15089" spans="1:29" x14ac:dyDescent="0.3">
      <c r="A15089" s="2" t="s">
        <v>148196</v>
      </c>
      <c r="B15089" s="2" t="s">
        <v>82</v>
      </c>
      <c r="C15089" s="2" t="s">
        <v>147936</v>
      </c>
      <c r="D15089" s="2" t="s">
        <v>51</v>
      </c>
      <c r="E15089" s="2" t="s">
        <v>52</v>
      </c>
      <c r="F15089">
        <v>2</v>
      </c>
      <c r="G15089" s="2" t="s">
        <v>14249</v>
      </c>
      <c r="H15089" s="2" t="s">
        <v>54</v>
      </c>
      <c r="I15089" s="2" t="s">
        <v>148197</v>
      </c>
      <c r="J15089" s="2" t="s">
        <v>148198</v>
      </c>
      <c r="K15089" s="2" t="s">
        <v>148199</v>
      </c>
      <c r="L15089" s="2" t="s">
        <v>39</v>
      </c>
      <c r="M15089">
        <v>6.5</v>
      </c>
      <c r="N15089">
        <v>22</v>
      </c>
      <c r="O15089">
        <v>34</v>
      </c>
      <c r="Q15089">
        <v>1</v>
      </c>
      <c r="R15089" s="2" t="s">
        <v>148200</v>
      </c>
      <c r="S15089" s="1">
        <v>39646</v>
      </c>
      <c r="T15089" s="1">
        <v>42108</v>
      </c>
      <c r="U15089" s="2" t="s">
        <v>148201</v>
      </c>
      <c r="V15089" s="2" t="s">
        <v>148202</v>
      </c>
      <c r="W15089" s="2" t="s">
        <v>148203</v>
      </c>
      <c r="X15089" s="2" t="s">
        <v>148204</v>
      </c>
      <c r="Y15089">
        <v>12458</v>
      </c>
      <c r="Z15089" s="2" t="s">
        <v>148205</v>
      </c>
      <c r="AA15089" s="2" t="s">
        <v>148206</v>
      </c>
      <c r="AB15089" s="2" t="s">
        <v>148207</v>
      </c>
      <c r="AC15089" s="2" t="s">
        <v>66</v>
      </c>
    </row>
    <row r="15090" spans="1:29" x14ac:dyDescent="0.3">
      <c r="A15090" s="2" t="s">
        <v>148208</v>
      </c>
      <c r="B15090" s="2" t="s">
        <v>2053</v>
      </c>
      <c r="C15090" s="2" t="s">
        <v>148209</v>
      </c>
      <c r="D15090" s="2" t="s">
        <v>51</v>
      </c>
      <c r="E15090" s="2" t="s">
        <v>52</v>
      </c>
      <c r="F15090">
        <v>3.5</v>
      </c>
      <c r="G15090" s="2" t="s">
        <v>148210</v>
      </c>
      <c r="H15090" s="2" t="s">
        <v>54</v>
      </c>
      <c r="I15090" s="2" t="s">
        <v>148211</v>
      </c>
      <c r="J15090" s="2" t="s">
        <v>148212</v>
      </c>
      <c r="K15090" s="2" t="s">
        <v>148213</v>
      </c>
      <c r="L15090" s="2" t="s">
        <v>240</v>
      </c>
      <c r="M15090">
        <v>6</v>
      </c>
      <c r="N15090">
        <v>70</v>
      </c>
      <c r="O15090">
        <v>79</v>
      </c>
      <c r="P15090">
        <v>7</v>
      </c>
      <c r="Q15090">
        <v>2</v>
      </c>
      <c r="R15090" s="2" t="s">
        <v>148214</v>
      </c>
      <c r="S15090" s="1">
        <v>34166</v>
      </c>
      <c r="T15090" s="1">
        <v>42108</v>
      </c>
      <c r="U15090" s="2" t="s">
        <v>148215</v>
      </c>
      <c r="V15090" s="2" t="s">
        <v>148216</v>
      </c>
      <c r="W15090" s="2" t="s">
        <v>148217</v>
      </c>
      <c r="X15090" s="2" t="s">
        <v>148218</v>
      </c>
      <c r="Y15090">
        <v>69310</v>
      </c>
      <c r="Z15090" s="2" t="s">
        <v>148219</v>
      </c>
      <c r="AA15090" s="2" t="s">
        <v>148220</v>
      </c>
      <c r="AB15090" s="2" t="s">
        <v>148221</v>
      </c>
      <c r="AC15090" s="2" t="s">
        <v>66</v>
      </c>
    </row>
    <row r="15091" spans="1:29" x14ac:dyDescent="0.3">
      <c r="A15091" s="2" t="s">
        <v>148222</v>
      </c>
      <c r="B15091" s="2" t="s">
        <v>104</v>
      </c>
      <c r="C15091" s="2" t="s">
        <v>148223</v>
      </c>
      <c r="D15091" s="2" t="s">
        <v>708</v>
      </c>
      <c r="E15091" s="2" t="s">
        <v>33</v>
      </c>
      <c r="F15091">
        <v>8</v>
      </c>
      <c r="G15091" s="2" t="s">
        <v>148224</v>
      </c>
      <c r="H15091" s="2" t="s">
        <v>35</v>
      </c>
      <c r="I15091" s="2" t="s">
        <v>47</v>
      </c>
      <c r="J15091" s="2" t="s">
        <v>47</v>
      </c>
      <c r="K15091" s="2" t="s">
        <v>148225</v>
      </c>
      <c r="L15091" s="2" t="s">
        <v>341</v>
      </c>
      <c r="M15091">
        <v>7.9</v>
      </c>
      <c r="P15091">
        <v>1</v>
      </c>
      <c r="Q15091">
        <v>8</v>
      </c>
      <c r="R15091" s="2" t="s">
        <v>47</v>
      </c>
      <c r="S15091" s="1">
        <v>41822</v>
      </c>
      <c r="T15091" s="1">
        <v>42108</v>
      </c>
      <c r="U15091" s="2" t="s">
        <v>47</v>
      </c>
      <c r="V15091" s="2" t="s">
        <v>148226</v>
      </c>
      <c r="W15091" s="2" t="s">
        <v>148227</v>
      </c>
      <c r="X15091" s="2" t="s">
        <v>148228</v>
      </c>
      <c r="Y15091">
        <v>1811</v>
      </c>
      <c r="Z15091" s="2" t="s">
        <v>148229</v>
      </c>
      <c r="AA15091" s="2" t="s">
        <v>148230</v>
      </c>
      <c r="AB15091" s="2" t="s">
        <v>47</v>
      </c>
      <c r="AC15091" s="2" t="s">
        <v>47</v>
      </c>
    </row>
    <row r="15092" spans="1:29" x14ac:dyDescent="0.3">
      <c r="A15092" s="2" t="s">
        <v>148231</v>
      </c>
      <c r="B15092" s="2" t="s">
        <v>1772</v>
      </c>
      <c r="C15092" s="2" t="s">
        <v>148232</v>
      </c>
      <c r="D15092" s="2" t="s">
        <v>148233</v>
      </c>
      <c r="E15092" s="2" t="s">
        <v>52</v>
      </c>
      <c r="F15092">
        <v>2.4</v>
      </c>
      <c r="G15092" s="2" t="s">
        <v>148234</v>
      </c>
      <c r="H15092" s="2" t="s">
        <v>54</v>
      </c>
      <c r="I15092" s="2" t="s">
        <v>52458</v>
      </c>
      <c r="J15092" s="2" t="s">
        <v>135889</v>
      </c>
      <c r="K15092" s="2" t="s">
        <v>148235</v>
      </c>
      <c r="L15092" s="2" t="s">
        <v>39</v>
      </c>
      <c r="M15092">
        <v>6.5</v>
      </c>
      <c r="N15092">
        <v>38</v>
      </c>
      <c r="O15092">
        <v>42</v>
      </c>
      <c r="R15092" s="2" t="s">
        <v>148236</v>
      </c>
      <c r="S15092" s="1">
        <v>40214</v>
      </c>
      <c r="T15092" s="1">
        <v>42108</v>
      </c>
      <c r="U15092" s="2" t="s">
        <v>41494</v>
      </c>
      <c r="V15092" s="2" t="s">
        <v>148237</v>
      </c>
      <c r="W15092" s="2" t="s">
        <v>148238</v>
      </c>
      <c r="X15092" s="2" t="s">
        <v>148239</v>
      </c>
      <c r="Y15092">
        <v>112444</v>
      </c>
      <c r="Z15092" s="2" t="s">
        <v>148240</v>
      </c>
      <c r="AA15092" s="2" t="s">
        <v>148241</v>
      </c>
      <c r="AB15092" s="2" t="s">
        <v>148242</v>
      </c>
      <c r="AC15092" s="2" t="s">
        <v>66</v>
      </c>
    </row>
    <row r="15093" spans="1:29" x14ac:dyDescent="0.3">
      <c r="A15093" s="2" t="s">
        <v>148243</v>
      </c>
      <c r="B15093" s="2" t="s">
        <v>1199</v>
      </c>
      <c r="C15093" s="2" t="s">
        <v>131782</v>
      </c>
      <c r="D15093" s="2" t="s">
        <v>880</v>
      </c>
      <c r="E15093" s="2" t="s">
        <v>52</v>
      </c>
      <c r="F15093">
        <v>3.1</v>
      </c>
      <c r="G15093" s="2" t="s">
        <v>148244</v>
      </c>
      <c r="H15093" s="2" t="s">
        <v>54</v>
      </c>
      <c r="I15093" s="2" t="s">
        <v>70757</v>
      </c>
      <c r="J15093" s="2" t="s">
        <v>70757</v>
      </c>
      <c r="K15093" s="2" t="s">
        <v>148245</v>
      </c>
      <c r="L15093" s="2" t="s">
        <v>39</v>
      </c>
      <c r="M15093">
        <v>5.7</v>
      </c>
      <c r="O15093">
        <v>68</v>
      </c>
      <c r="P15093">
        <v>2</v>
      </c>
      <c r="Q15093">
        <v>2</v>
      </c>
      <c r="R15093" s="2" t="s">
        <v>148246</v>
      </c>
      <c r="S15093" s="1">
        <v>38828</v>
      </c>
      <c r="T15093" s="1">
        <v>42108</v>
      </c>
      <c r="U15093" s="2" t="s">
        <v>47</v>
      </c>
      <c r="V15093" s="2" t="s">
        <v>148247</v>
      </c>
      <c r="W15093" s="2" t="s">
        <v>148248</v>
      </c>
      <c r="X15093" s="2" t="s">
        <v>148249</v>
      </c>
      <c r="Y15093">
        <v>27786</v>
      </c>
      <c r="Z15093" s="2" t="s">
        <v>148250</v>
      </c>
      <c r="AA15093" s="2" t="s">
        <v>148251</v>
      </c>
      <c r="AB15093" s="2" t="s">
        <v>148252</v>
      </c>
      <c r="AC15093" s="2" t="s">
        <v>66</v>
      </c>
    </row>
    <row r="15094" spans="1:29" x14ac:dyDescent="0.3">
      <c r="A15094" s="2" t="s">
        <v>148253</v>
      </c>
      <c r="B15094" s="2" t="s">
        <v>402</v>
      </c>
      <c r="C15094" s="2" t="s">
        <v>148254</v>
      </c>
      <c r="D15094" s="2" t="s">
        <v>79567</v>
      </c>
      <c r="E15094" s="2" t="s">
        <v>52</v>
      </c>
      <c r="F15094">
        <v>3.6</v>
      </c>
      <c r="G15094" s="2" t="s">
        <v>2860</v>
      </c>
      <c r="H15094" s="2" t="s">
        <v>54</v>
      </c>
      <c r="I15094" s="2" t="s">
        <v>2157</v>
      </c>
      <c r="J15094" s="2" t="s">
        <v>148255</v>
      </c>
      <c r="K15094" s="2" t="s">
        <v>148256</v>
      </c>
      <c r="L15094" s="2" t="s">
        <v>178</v>
      </c>
      <c r="M15094">
        <v>6.8</v>
      </c>
      <c r="N15094">
        <v>79</v>
      </c>
      <c r="O15094">
        <v>69</v>
      </c>
      <c r="P15094">
        <v>4</v>
      </c>
      <c r="Q15094">
        <v>8</v>
      </c>
      <c r="R15094" s="2" t="s">
        <v>148257</v>
      </c>
      <c r="S15094" s="1">
        <v>40515</v>
      </c>
      <c r="T15094" s="1">
        <v>42108</v>
      </c>
      <c r="U15094" s="2" t="s">
        <v>148258</v>
      </c>
      <c r="V15094" s="2" t="s">
        <v>148259</v>
      </c>
      <c r="W15094" s="2" t="s">
        <v>148260</v>
      </c>
      <c r="X15094" s="2" t="s">
        <v>148261</v>
      </c>
      <c r="Y15094">
        <v>46899</v>
      </c>
      <c r="Z15094" s="2" t="s">
        <v>148262</v>
      </c>
      <c r="AA15094" s="2" t="s">
        <v>148263</v>
      </c>
      <c r="AB15094" s="2" t="s">
        <v>148264</v>
      </c>
      <c r="AC15094" s="2" t="s">
        <v>66</v>
      </c>
    </row>
    <row r="15095" spans="1:29" x14ac:dyDescent="0.3">
      <c r="A15095" s="2" t="s">
        <v>148265</v>
      </c>
      <c r="B15095" s="2" t="s">
        <v>337</v>
      </c>
      <c r="C15095" s="2" t="s">
        <v>148266</v>
      </c>
      <c r="D15095" s="2" t="s">
        <v>3547</v>
      </c>
      <c r="E15095" s="2" t="s">
        <v>52</v>
      </c>
      <c r="F15095">
        <v>4.5999999999999996</v>
      </c>
      <c r="G15095" s="2" t="s">
        <v>53</v>
      </c>
      <c r="H15095" s="2" t="s">
        <v>107</v>
      </c>
      <c r="I15095" s="2" t="s">
        <v>9260</v>
      </c>
      <c r="J15095" s="2" t="s">
        <v>9261</v>
      </c>
      <c r="K15095" s="2" t="s">
        <v>9262</v>
      </c>
      <c r="L15095" s="2" t="s">
        <v>39</v>
      </c>
      <c r="M15095">
        <v>8.9</v>
      </c>
      <c r="N15095">
        <v>92</v>
      </c>
      <c r="O15095">
        <v>94</v>
      </c>
      <c r="P15095">
        <v>70</v>
      </c>
      <c r="Q15095">
        <v>75</v>
      </c>
      <c r="R15095" s="2" t="s">
        <v>9263</v>
      </c>
      <c r="S15095" s="1">
        <v>34621</v>
      </c>
      <c r="T15095" s="1">
        <v>42108</v>
      </c>
      <c r="U15095" s="2" t="s">
        <v>9264</v>
      </c>
      <c r="V15095" s="2" t="s">
        <v>148267</v>
      </c>
      <c r="W15095" s="2" t="s">
        <v>9266</v>
      </c>
      <c r="X15095" s="2" t="s">
        <v>148268</v>
      </c>
      <c r="Y15095">
        <v>1831004</v>
      </c>
      <c r="Z15095" s="2" t="s">
        <v>148269</v>
      </c>
      <c r="AA15095" s="2" t="s">
        <v>148270</v>
      </c>
      <c r="AB15095" s="2" t="s">
        <v>9270</v>
      </c>
      <c r="AC15095" s="2" t="s">
        <v>66</v>
      </c>
    </row>
    <row r="15096" spans="1:29" x14ac:dyDescent="0.3">
      <c r="A15096" s="2" t="s">
        <v>148271</v>
      </c>
      <c r="B15096" s="2" t="s">
        <v>3182</v>
      </c>
      <c r="C15096" s="2" t="s">
        <v>120705</v>
      </c>
      <c r="D15096" s="2" t="s">
        <v>51</v>
      </c>
      <c r="E15096" s="2" t="s">
        <v>33</v>
      </c>
      <c r="F15096">
        <v>3.6</v>
      </c>
      <c r="G15096" s="2" t="s">
        <v>2678</v>
      </c>
      <c r="H15096" s="2" t="s">
        <v>35</v>
      </c>
      <c r="I15096" s="2" t="s">
        <v>47</v>
      </c>
      <c r="J15096" s="2" t="s">
        <v>43339</v>
      </c>
      <c r="K15096" s="2" t="s">
        <v>148272</v>
      </c>
      <c r="L15096" s="2" t="s">
        <v>393</v>
      </c>
      <c r="M15096">
        <v>7.2</v>
      </c>
      <c r="P15096">
        <v>16</v>
      </c>
      <c r="Q15096">
        <v>48</v>
      </c>
      <c r="R15096" s="2" t="s">
        <v>47</v>
      </c>
      <c r="S15096" s="1">
        <v>36980</v>
      </c>
      <c r="T15096" s="1">
        <v>42108</v>
      </c>
      <c r="U15096" s="2" t="s">
        <v>47</v>
      </c>
      <c r="V15096" s="2" t="s">
        <v>148273</v>
      </c>
      <c r="W15096" s="2" t="s">
        <v>148274</v>
      </c>
      <c r="X15096" s="2" t="s">
        <v>148275</v>
      </c>
      <c r="Y15096">
        <v>33949</v>
      </c>
      <c r="Z15096" s="2" t="s">
        <v>148276</v>
      </c>
      <c r="AA15096" s="2" t="s">
        <v>148277</v>
      </c>
      <c r="AB15096" s="2" t="s">
        <v>47</v>
      </c>
      <c r="AC15096" s="2" t="s">
        <v>47</v>
      </c>
    </row>
    <row r="15097" spans="1:29" x14ac:dyDescent="0.3">
      <c r="A15097" s="2" t="s">
        <v>148278</v>
      </c>
      <c r="B15097" s="2" t="s">
        <v>5117</v>
      </c>
      <c r="C15097" s="2" t="s">
        <v>148279</v>
      </c>
      <c r="D15097" s="2" t="s">
        <v>51</v>
      </c>
      <c r="E15097" s="2" t="s">
        <v>52</v>
      </c>
      <c r="F15097">
        <v>1.9</v>
      </c>
      <c r="G15097" s="2" t="s">
        <v>32448</v>
      </c>
      <c r="H15097" s="2" t="s">
        <v>54</v>
      </c>
      <c r="I15097" s="2" t="s">
        <v>71778</v>
      </c>
      <c r="J15097" s="2" t="s">
        <v>71778</v>
      </c>
      <c r="K15097" s="2" t="s">
        <v>148280</v>
      </c>
      <c r="L15097" s="2" t="s">
        <v>178</v>
      </c>
      <c r="M15097">
        <v>6.1</v>
      </c>
      <c r="N15097">
        <v>24</v>
      </c>
      <c r="O15097">
        <v>31</v>
      </c>
      <c r="P15097">
        <v>1</v>
      </c>
      <c r="R15097" s="2" t="s">
        <v>148281</v>
      </c>
      <c r="S15097" s="1">
        <v>39864</v>
      </c>
      <c r="T15097" s="1">
        <v>42108</v>
      </c>
      <c r="U15097" s="2" t="s">
        <v>148282</v>
      </c>
      <c r="V15097" s="2" t="s">
        <v>148283</v>
      </c>
      <c r="W15097" s="2" t="s">
        <v>148284</v>
      </c>
      <c r="X15097" s="2" t="s">
        <v>148285</v>
      </c>
      <c r="Y15097">
        <v>42110</v>
      </c>
      <c r="Z15097" s="2" t="s">
        <v>148286</v>
      </c>
      <c r="AA15097" s="2" t="s">
        <v>148287</v>
      </c>
      <c r="AB15097" s="2" t="s">
        <v>148288</v>
      </c>
      <c r="AC15097" s="2" t="s">
        <v>66</v>
      </c>
    </row>
    <row r="15098" spans="1:29" x14ac:dyDescent="0.3">
      <c r="A15098" s="2" t="s">
        <v>148289</v>
      </c>
      <c r="B15098" s="2" t="s">
        <v>100708</v>
      </c>
      <c r="C15098" s="2" t="s">
        <v>120705</v>
      </c>
      <c r="D15098" s="2" t="s">
        <v>51</v>
      </c>
      <c r="E15098" s="2" t="s">
        <v>33</v>
      </c>
      <c r="F15098">
        <v>6.2</v>
      </c>
      <c r="G15098" s="2" t="s">
        <v>148290</v>
      </c>
      <c r="H15098" s="2" t="s">
        <v>35</v>
      </c>
      <c r="I15098" s="2" t="s">
        <v>47</v>
      </c>
      <c r="J15098" s="2" t="s">
        <v>47</v>
      </c>
      <c r="K15098" s="2" t="s">
        <v>148291</v>
      </c>
      <c r="L15098" s="2" t="s">
        <v>393</v>
      </c>
      <c r="M15098">
        <v>7.9</v>
      </c>
      <c r="P15098">
        <v>14</v>
      </c>
      <c r="Q15098">
        <v>26</v>
      </c>
      <c r="R15098" s="2" t="s">
        <v>47</v>
      </c>
      <c r="S15098" s="1">
        <v>40508</v>
      </c>
      <c r="T15098" s="1">
        <v>42108</v>
      </c>
      <c r="U15098" s="2" t="s">
        <v>47</v>
      </c>
      <c r="V15098" s="2" t="s">
        <v>148292</v>
      </c>
      <c r="W15098" s="2" t="s">
        <v>148293</v>
      </c>
      <c r="X15098" s="2" t="s">
        <v>148294</v>
      </c>
      <c r="Y15098">
        <v>5454</v>
      </c>
      <c r="Z15098" s="2" t="s">
        <v>148295</v>
      </c>
      <c r="AA15098" s="2" t="s">
        <v>148296</v>
      </c>
      <c r="AB15098" s="2" t="s">
        <v>47</v>
      </c>
      <c r="AC15098" s="2" t="s">
        <v>47</v>
      </c>
    </row>
    <row r="15099" spans="1:29" x14ac:dyDescent="0.3">
      <c r="A15099" s="2" t="s">
        <v>148297</v>
      </c>
      <c r="B15099" s="2" t="s">
        <v>65395</v>
      </c>
      <c r="C15099" s="2" t="s">
        <v>146299</v>
      </c>
      <c r="D15099" s="2" t="s">
        <v>51</v>
      </c>
      <c r="E15099" s="2" t="s">
        <v>33</v>
      </c>
      <c r="F15099">
        <v>3.8</v>
      </c>
      <c r="G15099" s="2" t="s">
        <v>148298</v>
      </c>
      <c r="H15099" s="2" t="s">
        <v>35</v>
      </c>
      <c r="I15099" s="2" t="s">
        <v>47</v>
      </c>
      <c r="J15099" s="2" t="s">
        <v>65398</v>
      </c>
      <c r="K15099" s="2" t="s">
        <v>65399</v>
      </c>
      <c r="L15099" s="2" t="s">
        <v>2739</v>
      </c>
      <c r="M15099">
        <v>7.6</v>
      </c>
      <c r="P15099">
        <v>21</v>
      </c>
      <c r="Q15099">
        <v>47</v>
      </c>
      <c r="R15099" s="2" t="s">
        <v>47</v>
      </c>
      <c r="S15099" s="1">
        <v>40461</v>
      </c>
      <c r="T15099" s="1">
        <v>42108</v>
      </c>
      <c r="U15099" s="2" t="s">
        <v>47</v>
      </c>
      <c r="V15099" s="2" t="s">
        <v>148299</v>
      </c>
      <c r="W15099" s="2" t="s">
        <v>65401</v>
      </c>
      <c r="X15099" s="2" t="s">
        <v>148300</v>
      </c>
      <c r="Y15099">
        <v>19044</v>
      </c>
      <c r="Z15099" s="2" t="s">
        <v>148301</v>
      </c>
      <c r="AA15099" s="2" t="s">
        <v>148302</v>
      </c>
      <c r="AB15099" s="2" t="s">
        <v>47</v>
      </c>
      <c r="AC15099" s="2" t="s">
        <v>47</v>
      </c>
    </row>
    <row r="15100" spans="1:29" x14ac:dyDescent="0.3">
      <c r="A15100" s="2" t="s">
        <v>148303</v>
      </c>
      <c r="B15100" s="2" t="s">
        <v>39299</v>
      </c>
      <c r="C15100" s="2" t="s">
        <v>148304</v>
      </c>
      <c r="D15100" s="2" t="s">
        <v>601</v>
      </c>
      <c r="E15100" s="2" t="s">
        <v>52</v>
      </c>
      <c r="F15100">
        <v>1.9</v>
      </c>
      <c r="G15100" s="2" t="s">
        <v>1327</v>
      </c>
      <c r="H15100" s="2" t="s">
        <v>54</v>
      </c>
      <c r="I15100" s="2" t="s">
        <v>148305</v>
      </c>
      <c r="J15100" s="2" t="s">
        <v>148306</v>
      </c>
      <c r="K15100" s="2" t="s">
        <v>148307</v>
      </c>
      <c r="L15100" s="2" t="s">
        <v>39</v>
      </c>
      <c r="M15100">
        <v>6.4</v>
      </c>
      <c r="N15100">
        <v>15</v>
      </c>
      <c r="O15100">
        <v>37</v>
      </c>
      <c r="Q15100">
        <v>1</v>
      </c>
      <c r="R15100" s="2" t="s">
        <v>148308</v>
      </c>
      <c r="S15100" s="1">
        <v>40849</v>
      </c>
      <c r="T15100" s="1">
        <v>42108</v>
      </c>
      <c r="U15100" s="2" t="s">
        <v>148309</v>
      </c>
      <c r="V15100" s="2" t="s">
        <v>148310</v>
      </c>
      <c r="W15100" s="2" t="s">
        <v>148311</v>
      </c>
      <c r="X15100" s="2" t="s">
        <v>148312</v>
      </c>
      <c r="Y15100">
        <v>17912</v>
      </c>
      <c r="Z15100" s="2" t="s">
        <v>148313</v>
      </c>
      <c r="AA15100" s="2" t="s">
        <v>148314</v>
      </c>
      <c r="AB15100" s="2" t="s">
        <v>148315</v>
      </c>
      <c r="AC15100" s="2" t="s">
        <v>66</v>
      </c>
    </row>
    <row r="15101" spans="1:29" x14ac:dyDescent="0.3">
      <c r="A15101" s="2" t="s">
        <v>148316</v>
      </c>
      <c r="B15101" s="2" t="s">
        <v>5052</v>
      </c>
      <c r="C15101" s="2" t="s">
        <v>148317</v>
      </c>
      <c r="D15101" s="2" t="s">
        <v>51</v>
      </c>
      <c r="E15101" s="2" t="s">
        <v>52</v>
      </c>
      <c r="F15101">
        <v>2.2000000000000002</v>
      </c>
      <c r="G15101" s="2" t="s">
        <v>1273</v>
      </c>
      <c r="H15101" s="2" t="s">
        <v>54</v>
      </c>
      <c r="I15101" s="2" t="s">
        <v>34167</v>
      </c>
      <c r="J15101" s="2" t="s">
        <v>82557</v>
      </c>
      <c r="K15101" s="2" t="s">
        <v>148318</v>
      </c>
      <c r="L15101" s="2" t="s">
        <v>240</v>
      </c>
      <c r="M15101">
        <v>6.5</v>
      </c>
      <c r="N15101">
        <v>38</v>
      </c>
      <c r="O15101">
        <v>28</v>
      </c>
      <c r="P15101">
        <v>1</v>
      </c>
      <c r="R15101" s="2" t="s">
        <v>148319</v>
      </c>
      <c r="S15101" s="1">
        <v>39717</v>
      </c>
      <c r="T15101" s="1">
        <v>42108</v>
      </c>
      <c r="U15101" s="2" t="s">
        <v>47</v>
      </c>
      <c r="V15101" s="2" t="s">
        <v>148320</v>
      </c>
      <c r="W15101" s="2" t="s">
        <v>148321</v>
      </c>
      <c r="X15101" s="2" t="s">
        <v>148322</v>
      </c>
      <c r="Y15101">
        <v>21384</v>
      </c>
      <c r="Z15101" s="2" t="s">
        <v>148323</v>
      </c>
      <c r="AA15101" s="2" t="s">
        <v>148324</v>
      </c>
      <c r="AB15101" s="2" t="s">
        <v>148325</v>
      </c>
      <c r="AC15101" s="2" t="s">
        <v>66</v>
      </c>
    </row>
    <row r="15102" spans="1:29" x14ac:dyDescent="0.3">
      <c r="A15102" s="2" t="s">
        <v>148326</v>
      </c>
      <c r="B15102" s="2" t="s">
        <v>221</v>
      </c>
      <c r="C15102" s="2" t="s">
        <v>148327</v>
      </c>
      <c r="D15102" s="2" t="s">
        <v>51</v>
      </c>
      <c r="E15102" s="2" t="s">
        <v>33</v>
      </c>
      <c r="F15102">
        <v>4.0999999999999996</v>
      </c>
      <c r="G15102" s="2" t="s">
        <v>148328</v>
      </c>
      <c r="H15102" s="2" t="s">
        <v>35</v>
      </c>
      <c r="I15102" s="2" t="s">
        <v>47</v>
      </c>
      <c r="J15102" s="2" t="s">
        <v>148329</v>
      </c>
      <c r="K15102" s="2" t="s">
        <v>148330</v>
      </c>
      <c r="L15102" s="2" t="s">
        <v>353</v>
      </c>
      <c r="M15102">
        <v>8.1999999999999993</v>
      </c>
      <c r="P15102">
        <v>8</v>
      </c>
      <c r="Q15102">
        <v>20</v>
      </c>
      <c r="R15102" s="2" t="s">
        <v>47</v>
      </c>
      <c r="S15102" s="1">
        <v>41406</v>
      </c>
      <c r="T15102" s="1">
        <v>42108</v>
      </c>
      <c r="U15102" s="2" t="s">
        <v>47</v>
      </c>
      <c r="V15102" s="2" t="s">
        <v>148331</v>
      </c>
      <c r="W15102" s="2" t="s">
        <v>148332</v>
      </c>
      <c r="X15102" s="2" t="s">
        <v>148333</v>
      </c>
      <c r="Y15102">
        <v>83814</v>
      </c>
      <c r="Z15102" s="2" t="s">
        <v>148334</v>
      </c>
      <c r="AA15102" s="2" t="s">
        <v>148335</v>
      </c>
      <c r="AB15102" s="2" t="s">
        <v>47</v>
      </c>
      <c r="AC15102" s="2" t="s">
        <v>47</v>
      </c>
    </row>
    <row r="15103" spans="1:29" x14ac:dyDescent="0.3">
      <c r="A15103" s="2" t="s">
        <v>148336</v>
      </c>
      <c r="B15103" s="2" t="s">
        <v>102741</v>
      </c>
      <c r="C15103" s="2" t="s">
        <v>148337</v>
      </c>
      <c r="D15103" s="2" t="s">
        <v>5899</v>
      </c>
      <c r="E15103" s="2" t="s">
        <v>33</v>
      </c>
      <c r="F15103">
        <v>4.2</v>
      </c>
      <c r="G15103" s="2" t="s">
        <v>148338</v>
      </c>
      <c r="H15103" s="2" t="s">
        <v>35</v>
      </c>
      <c r="I15103" s="2" t="s">
        <v>47</v>
      </c>
      <c r="J15103" s="2" t="s">
        <v>47</v>
      </c>
      <c r="K15103" s="2" t="s">
        <v>148339</v>
      </c>
      <c r="L15103" s="2" t="s">
        <v>353</v>
      </c>
      <c r="M15103">
        <v>8.3000000000000007</v>
      </c>
      <c r="P15103">
        <v>2</v>
      </c>
      <c r="Q15103">
        <v>4</v>
      </c>
      <c r="R15103" s="2" t="s">
        <v>47</v>
      </c>
      <c r="S15103" s="1">
        <v>40817</v>
      </c>
      <c r="T15103" s="1">
        <v>42108</v>
      </c>
      <c r="U15103" s="2" t="s">
        <v>47</v>
      </c>
      <c r="V15103" s="2" t="s">
        <v>148340</v>
      </c>
      <c r="W15103" s="2" t="s">
        <v>148341</v>
      </c>
      <c r="X15103" s="2" t="s">
        <v>148342</v>
      </c>
      <c r="Y15103">
        <v>10263</v>
      </c>
      <c r="Z15103" s="2" t="s">
        <v>148343</v>
      </c>
      <c r="AA15103" s="2" t="s">
        <v>148344</v>
      </c>
      <c r="AB15103" s="2" t="s">
        <v>47</v>
      </c>
      <c r="AC15103" s="2" t="s">
        <v>47</v>
      </c>
    </row>
    <row r="15104" spans="1:29" x14ac:dyDescent="0.3">
      <c r="A15104" s="2" t="s">
        <v>148345</v>
      </c>
      <c r="B15104" s="2" t="s">
        <v>104</v>
      </c>
      <c r="C15104" s="2" t="s">
        <v>119685</v>
      </c>
      <c r="D15104" s="2" t="s">
        <v>148346</v>
      </c>
      <c r="E15104" s="2" t="s">
        <v>33</v>
      </c>
      <c r="F15104">
        <v>4.5</v>
      </c>
      <c r="G15104" s="2" t="s">
        <v>148347</v>
      </c>
      <c r="H15104" s="2" t="s">
        <v>35</v>
      </c>
      <c r="I15104" s="2" t="s">
        <v>47</v>
      </c>
      <c r="J15104" s="2" t="s">
        <v>148348</v>
      </c>
      <c r="K15104" s="2" t="s">
        <v>148349</v>
      </c>
      <c r="L15104" s="2" t="s">
        <v>2819</v>
      </c>
      <c r="M15104">
        <v>8.9</v>
      </c>
      <c r="P15104">
        <v>77</v>
      </c>
      <c r="Q15104">
        <v>220</v>
      </c>
      <c r="R15104" s="2" t="s">
        <v>47</v>
      </c>
      <c r="S15104" s="1">
        <v>34599</v>
      </c>
      <c r="T15104" s="1">
        <v>42108</v>
      </c>
      <c r="U15104" s="2" t="s">
        <v>47</v>
      </c>
      <c r="V15104" s="2" t="s">
        <v>148350</v>
      </c>
      <c r="W15104" s="2" t="s">
        <v>148351</v>
      </c>
      <c r="X15104" s="2" t="s">
        <v>148352</v>
      </c>
      <c r="Y15104">
        <v>828187</v>
      </c>
      <c r="Z15104" s="2" t="s">
        <v>148353</v>
      </c>
      <c r="AA15104" s="2" t="s">
        <v>148354</v>
      </c>
      <c r="AB15104" s="2" t="s">
        <v>47</v>
      </c>
      <c r="AC15104" s="2" t="s">
        <v>47</v>
      </c>
    </row>
    <row r="15105" spans="1:29" x14ac:dyDescent="0.3">
      <c r="A15105" s="2" t="s">
        <v>148355</v>
      </c>
      <c r="B15105" s="2" t="s">
        <v>49</v>
      </c>
      <c r="C15105" s="2" t="s">
        <v>92912</v>
      </c>
      <c r="D15105" s="2" t="s">
        <v>51</v>
      </c>
      <c r="E15105" s="2" t="s">
        <v>52</v>
      </c>
      <c r="F15105">
        <v>7.5</v>
      </c>
      <c r="G15105" s="2" t="s">
        <v>148356</v>
      </c>
      <c r="H15105" s="2" t="s">
        <v>54</v>
      </c>
      <c r="I15105" s="2" t="s">
        <v>93831</v>
      </c>
      <c r="J15105" s="2" t="s">
        <v>32185</v>
      </c>
      <c r="K15105" s="2" t="s">
        <v>32185</v>
      </c>
      <c r="L15105" s="2" t="s">
        <v>353</v>
      </c>
      <c r="M15105">
        <v>6.5</v>
      </c>
      <c r="R15105" s="2" t="s">
        <v>47</v>
      </c>
      <c r="S15105" s="1">
        <v>42111</v>
      </c>
      <c r="T15105" s="1">
        <v>42108</v>
      </c>
      <c r="U15105" s="2" t="s">
        <v>47</v>
      </c>
      <c r="V15105" s="2" t="s">
        <v>148357</v>
      </c>
      <c r="W15105" s="2" t="s">
        <v>148358</v>
      </c>
      <c r="X15105" s="2" t="s">
        <v>148359</v>
      </c>
      <c r="Y15105">
        <v>1424</v>
      </c>
      <c r="Z15105" s="2" t="s">
        <v>148360</v>
      </c>
      <c r="AA15105" s="2" t="s">
        <v>148361</v>
      </c>
      <c r="AB15105" s="2" t="s">
        <v>148362</v>
      </c>
      <c r="AC15105" s="2" t="s">
        <v>66</v>
      </c>
    </row>
    <row r="15106" spans="1:29" x14ac:dyDescent="0.3">
      <c r="A15106" s="2" t="s">
        <v>148363</v>
      </c>
      <c r="B15106" s="2" t="s">
        <v>1408</v>
      </c>
      <c r="C15106" s="2" t="s">
        <v>136377</v>
      </c>
      <c r="D15106" s="2" t="s">
        <v>566</v>
      </c>
      <c r="E15106" s="2" t="s">
        <v>52</v>
      </c>
      <c r="F15106">
        <v>3</v>
      </c>
      <c r="G15106" s="2" t="s">
        <v>512</v>
      </c>
      <c r="H15106" s="2" t="s">
        <v>54</v>
      </c>
      <c r="I15106" s="2" t="s">
        <v>148364</v>
      </c>
      <c r="J15106" s="2" t="s">
        <v>148364</v>
      </c>
      <c r="K15106" s="2" t="s">
        <v>148365</v>
      </c>
      <c r="L15106" s="2" t="s">
        <v>39</v>
      </c>
      <c r="M15106">
        <v>6.7</v>
      </c>
      <c r="N15106">
        <v>67</v>
      </c>
      <c r="O15106">
        <v>49</v>
      </c>
      <c r="Q15106">
        <v>3</v>
      </c>
      <c r="R15106" s="2" t="s">
        <v>148366</v>
      </c>
      <c r="S15106" s="1">
        <v>39332</v>
      </c>
      <c r="T15106" s="1">
        <v>42108</v>
      </c>
      <c r="U15106" s="2" t="s">
        <v>10052</v>
      </c>
      <c r="V15106" s="2" t="s">
        <v>148367</v>
      </c>
      <c r="W15106" s="2" t="s">
        <v>148368</v>
      </c>
      <c r="X15106" s="2" t="s">
        <v>148369</v>
      </c>
      <c r="Y15106">
        <v>144439</v>
      </c>
      <c r="Z15106" s="2" t="s">
        <v>148370</v>
      </c>
      <c r="AA15106" s="2" t="s">
        <v>148371</v>
      </c>
      <c r="AB15106" s="2" t="s">
        <v>148372</v>
      </c>
      <c r="AC15106" s="2" t="s">
        <v>66</v>
      </c>
    </row>
    <row r="15107" spans="1:29" x14ac:dyDescent="0.3">
      <c r="A15107" s="2" t="s">
        <v>148373</v>
      </c>
      <c r="B15107" s="2" t="s">
        <v>82</v>
      </c>
      <c r="C15107" s="2" t="s">
        <v>148374</v>
      </c>
      <c r="D15107" s="2" t="s">
        <v>51</v>
      </c>
      <c r="E15107" s="2" t="s">
        <v>52</v>
      </c>
      <c r="F15107">
        <v>4</v>
      </c>
      <c r="G15107" s="2" t="s">
        <v>1396</v>
      </c>
      <c r="H15107" s="2" t="s">
        <v>54</v>
      </c>
      <c r="I15107" s="2" t="s">
        <v>266</v>
      </c>
      <c r="J15107" s="2" t="s">
        <v>53056</v>
      </c>
      <c r="K15107" s="2" t="s">
        <v>148375</v>
      </c>
      <c r="L15107" s="2" t="s">
        <v>178</v>
      </c>
      <c r="M15107">
        <v>7.8</v>
      </c>
      <c r="N15107">
        <v>90</v>
      </c>
      <c r="O15107">
        <v>73</v>
      </c>
      <c r="P15107">
        <v>8</v>
      </c>
      <c r="Q15107">
        <v>7</v>
      </c>
      <c r="R15107" s="2" t="s">
        <v>148376</v>
      </c>
      <c r="S15107" s="1">
        <v>34397</v>
      </c>
      <c r="T15107" s="1">
        <v>42108</v>
      </c>
      <c r="U15107" s="2" t="s">
        <v>148377</v>
      </c>
      <c r="V15107" s="2" t="s">
        <v>148378</v>
      </c>
      <c r="W15107" s="2" t="s">
        <v>148379</v>
      </c>
      <c r="X15107" s="2" t="s">
        <v>148380</v>
      </c>
      <c r="Y15107">
        <v>215692</v>
      </c>
      <c r="Z15107" s="2" t="s">
        <v>148381</v>
      </c>
      <c r="AA15107" s="2" t="s">
        <v>148382</v>
      </c>
      <c r="AB15107" s="2" t="s">
        <v>148383</v>
      </c>
      <c r="AC15107" s="2" t="s">
        <v>66</v>
      </c>
    </row>
    <row r="15108" spans="1:29" x14ac:dyDescent="0.3">
      <c r="A15108" s="2" t="s">
        <v>148384</v>
      </c>
      <c r="B15108" s="2" t="s">
        <v>5628</v>
      </c>
      <c r="C15108" s="2" t="s">
        <v>148385</v>
      </c>
      <c r="D15108" s="2" t="s">
        <v>51</v>
      </c>
      <c r="E15108" s="2" t="s">
        <v>52</v>
      </c>
      <c r="F15108">
        <v>3.5</v>
      </c>
      <c r="G15108" s="2" t="s">
        <v>363</v>
      </c>
      <c r="H15108" s="2" t="s">
        <v>54</v>
      </c>
      <c r="I15108" s="2" t="s">
        <v>81954</v>
      </c>
      <c r="J15108" s="2" t="s">
        <v>148386</v>
      </c>
      <c r="K15108" s="2" t="s">
        <v>148387</v>
      </c>
      <c r="L15108" s="2" t="s">
        <v>178</v>
      </c>
      <c r="M15108">
        <v>6.9</v>
      </c>
      <c r="N15108">
        <v>72</v>
      </c>
      <c r="O15108">
        <v>72</v>
      </c>
      <c r="P15108">
        <v>17</v>
      </c>
      <c r="Q15108">
        <v>46</v>
      </c>
      <c r="R15108" s="2" t="s">
        <v>148388</v>
      </c>
      <c r="S15108" s="1">
        <v>38016</v>
      </c>
      <c r="T15108" s="1">
        <v>42108</v>
      </c>
      <c r="U15108" s="2" t="s">
        <v>122685</v>
      </c>
      <c r="V15108" s="2" t="s">
        <v>148389</v>
      </c>
      <c r="W15108" s="2" t="s">
        <v>148390</v>
      </c>
      <c r="X15108" s="2" t="s">
        <v>148391</v>
      </c>
      <c r="Y15108">
        <v>72488</v>
      </c>
      <c r="Z15108" s="2" t="s">
        <v>148392</v>
      </c>
      <c r="AA15108" s="2" t="s">
        <v>148393</v>
      </c>
      <c r="AB15108" s="2" t="s">
        <v>148394</v>
      </c>
      <c r="AC15108" s="2" t="s">
        <v>66</v>
      </c>
    </row>
    <row r="15109" spans="1:29" x14ac:dyDescent="0.3">
      <c r="A15109" s="2" t="s">
        <v>148395</v>
      </c>
      <c r="B15109" s="2" t="s">
        <v>3288</v>
      </c>
      <c r="C15109" s="2" t="s">
        <v>148396</v>
      </c>
      <c r="D15109" s="2" t="s">
        <v>148397</v>
      </c>
      <c r="E15109" s="2" t="s">
        <v>52</v>
      </c>
      <c r="F15109">
        <v>3.8</v>
      </c>
      <c r="G15109" s="2" t="s">
        <v>3413</v>
      </c>
      <c r="H15109" s="2" t="s">
        <v>54</v>
      </c>
      <c r="I15109" s="2" t="s">
        <v>20186</v>
      </c>
      <c r="J15109" s="2" t="s">
        <v>92936</v>
      </c>
      <c r="K15109" s="2" t="s">
        <v>148398</v>
      </c>
      <c r="L15109" s="2" t="s">
        <v>437</v>
      </c>
      <c r="M15109">
        <v>7.4</v>
      </c>
      <c r="N15109">
        <v>87</v>
      </c>
      <c r="O15109">
        <v>69</v>
      </c>
      <c r="P15109">
        <v>21</v>
      </c>
      <c r="Q15109">
        <v>17</v>
      </c>
      <c r="R15109" s="2" t="s">
        <v>148399</v>
      </c>
      <c r="S15109" s="1">
        <v>40548</v>
      </c>
      <c r="T15109" s="1">
        <v>42108</v>
      </c>
      <c r="U15109" s="2" t="s">
        <v>118554</v>
      </c>
      <c r="V15109" s="2" t="s">
        <v>148400</v>
      </c>
      <c r="W15109" s="2" t="s">
        <v>148401</v>
      </c>
      <c r="X15109" s="2" t="s">
        <v>148402</v>
      </c>
      <c r="Y15109">
        <v>12778</v>
      </c>
      <c r="Z15109" s="2" t="s">
        <v>148403</v>
      </c>
      <c r="AA15109" s="2" t="s">
        <v>148404</v>
      </c>
      <c r="AB15109" s="2" t="s">
        <v>148405</v>
      </c>
      <c r="AC15109" s="2" t="s">
        <v>66</v>
      </c>
    </row>
    <row r="15110" spans="1:29" x14ac:dyDescent="0.3">
      <c r="A15110" s="2" t="s">
        <v>148406</v>
      </c>
      <c r="B15110" s="2" t="s">
        <v>672</v>
      </c>
      <c r="C15110" s="2" t="s">
        <v>148407</v>
      </c>
      <c r="D15110" s="2" t="s">
        <v>51</v>
      </c>
      <c r="E15110" s="2" t="s">
        <v>52</v>
      </c>
      <c r="F15110">
        <v>2.4</v>
      </c>
      <c r="G15110" s="2" t="s">
        <v>148408</v>
      </c>
      <c r="H15110" s="2" t="s">
        <v>54</v>
      </c>
      <c r="I15110" s="2" t="s">
        <v>133441</v>
      </c>
      <c r="J15110" s="2" t="s">
        <v>148409</v>
      </c>
      <c r="K15110" s="2" t="s">
        <v>148410</v>
      </c>
      <c r="L15110" s="2" t="s">
        <v>39</v>
      </c>
      <c r="M15110">
        <v>6.9</v>
      </c>
      <c r="N15110">
        <v>28</v>
      </c>
      <c r="O15110">
        <v>44</v>
      </c>
      <c r="R15110" s="2" t="s">
        <v>148411</v>
      </c>
      <c r="S15110" s="1">
        <v>32640</v>
      </c>
      <c r="T15110" s="1">
        <v>42108</v>
      </c>
      <c r="U15110" s="2" t="s">
        <v>21119</v>
      </c>
      <c r="V15110" s="2" t="s">
        <v>148412</v>
      </c>
      <c r="W15110" s="2" t="s">
        <v>148413</v>
      </c>
      <c r="X15110" s="2" t="s">
        <v>148414</v>
      </c>
      <c r="Y15110">
        <v>48866</v>
      </c>
      <c r="Z15110" s="2" t="s">
        <v>148415</v>
      </c>
      <c r="AA15110" s="2" t="s">
        <v>148416</v>
      </c>
      <c r="AB15110" s="2" t="s">
        <v>148417</v>
      </c>
      <c r="AC15110" s="2" t="s">
        <v>66</v>
      </c>
    </row>
    <row r="15111" spans="1:29" x14ac:dyDescent="0.3">
      <c r="A15111" s="2" t="s">
        <v>148418</v>
      </c>
      <c r="B15111" s="2" t="s">
        <v>718</v>
      </c>
      <c r="C15111" s="2" t="s">
        <v>148419</v>
      </c>
      <c r="D15111" s="2" t="s">
        <v>148420</v>
      </c>
      <c r="E15111" s="2" t="s">
        <v>52</v>
      </c>
      <c r="F15111">
        <v>8.1999999999999993</v>
      </c>
      <c r="G15111" s="2" t="s">
        <v>148421</v>
      </c>
      <c r="H15111" s="2" t="s">
        <v>54</v>
      </c>
      <c r="I15111" s="2" t="s">
        <v>148422</v>
      </c>
      <c r="J15111" s="2" t="s">
        <v>47</v>
      </c>
      <c r="K15111" s="2" t="s">
        <v>148423</v>
      </c>
      <c r="L15111" s="2" t="s">
        <v>47</v>
      </c>
      <c r="M15111">
        <v>7.1</v>
      </c>
      <c r="N15111">
        <v>82</v>
      </c>
      <c r="O15111">
        <v>66</v>
      </c>
      <c r="P15111">
        <v>5</v>
      </c>
      <c r="Q15111">
        <v>5</v>
      </c>
      <c r="R15111" s="2" t="s">
        <v>47</v>
      </c>
      <c r="S15111" s="1">
        <v>41934</v>
      </c>
      <c r="T15111" s="1">
        <v>42108</v>
      </c>
      <c r="U15111" s="2" t="s">
        <v>47</v>
      </c>
      <c r="V15111" s="2" t="s">
        <v>148424</v>
      </c>
      <c r="W15111" s="2" t="s">
        <v>148425</v>
      </c>
      <c r="X15111" s="2" t="s">
        <v>148426</v>
      </c>
      <c r="Y15111">
        <v>803</v>
      </c>
      <c r="Z15111" s="2" t="s">
        <v>148427</v>
      </c>
      <c r="AA15111" s="2" t="s">
        <v>148428</v>
      </c>
      <c r="AB15111" s="2" t="s">
        <v>47</v>
      </c>
      <c r="AC15111" s="2" t="s">
        <v>47</v>
      </c>
    </row>
    <row r="15112" spans="1:29" x14ac:dyDescent="0.3">
      <c r="A15112" s="2" t="s">
        <v>148429</v>
      </c>
      <c r="B15112" s="2" t="s">
        <v>82</v>
      </c>
      <c r="C15112" s="2" t="s">
        <v>148430</v>
      </c>
      <c r="D15112" s="2" t="s">
        <v>51</v>
      </c>
      <c r="E15112" s="2" t="s">
        <v>52</v>
      </c>
      <c r="F15112">
        <v>3.4</v>
      </c>
      <c r="G15112" s="2" t="s">
        <v>2737</v>
      </c>
      <c r="H15112" s="2" t="s">
        <v>54</v>
      </c>
      <c r="I15112" s="2" t="s">
        <v>148431</v>
      </c>
      <c r="J15112" s="2" t="s">
        <v>148432</v>
      </c>
      <c r="K15112" s="2" t="s">
        <v>148433</v>
      </c>
      <c r="L15112" s="2" t="s">
        <v>39</v>
      </c>
      <c r="M15112">
        <v>6.4</v>
      </c>
      <c r="N15112">
        <v>73</v>
      </c>
      <c r="O15112">
        <v>65</v>
      </c>
      <c r="Q15112">
        <v>1</v>
      </c>
      <c r="R15112" s="2" t="s">
        <v>148434</v>
      </c>
      <c r="S15112" s="1">
        <v>40830</v>
      </c>
      <c r="T15112" s="1">
        <v>42108</v>
      </c>
      <c r="U15112" s="2" t="s">
        <v>19470</v>
      </c>
      <c r="V15112" s="2" t="s">
        <v>148435</v>
      </c>
      <c r="W15112" s="2" t="s">
        <v>148436</v>
      </c>
      <c r="X15112" s="2" t="s">
        <v>148437</v>
      </c>
      <c r="Y15112">
        <v>48030</v>
      </c>
      <c r="Z15112" s="2" t="s">
        <v>148438</v>
      </c>
      <c r="AA15112" s="2" t="s">
        <v>148439</v>
      </c>
      <c r="AB15112" s="2" t="s">
        <v>148440</v>
      </c>
      <c r="AC15112" s="2" t="s">
        <v>66</v>
      </c>
    </row>
    <row r="15113" spans="1:29" x14ac:dyDescent="0.3">
      <c r="A15113" s="2" t="s">
        <v>148441</v>
      </c>
      <c r="B15113" s="2" t="s">
        <v>9944</v>
      </c>
      <c r="C15113" s="2" t="s">
        <v>148442</v>
      </c>
      <c r="D15113" s="2" t="s">
        <v>880</v>
      </c>
      <c r="E15113" s="2" t="s">
        <v>52</v>
      </c>
      <c r="F15113">
        <v>2.5</v>
      </c>
      <c r="G15113" s="2" t="s">
        <v>148443</v>
      </c>
      <c r="H15113" s="2" t="s">
        <v>54</v>
      </c>
      <c r="I15113" s="2" t="s">
        <v>109732</v>
      </c>
      <c r="J15113" s="2" t="s">
        <v>148444</v>
      </c>
      <c r="K15113" s="2" t="s">
        <v>142166</v>
      </c>
      <c r="L15113" s="2" t="s">
        <v>39</v>
      </c>
      <c r="M15113">
        <v>6.5</v>
      </c>
      <c r="N15113">
        <v>42</v>
      </c>
      <c r="O15113">
        <v>45</v>
      </c>
      <c r="P15113">
        <v>3</v>
      </c>
      <c r="Q15113">
        <v>5</v>
      </c>
      <c r="R15113" s="2" t="s">
        <v>148445</v>
      </c>
      <c r="S15113" s="1">
        <v>40403</v>
      </c>
      <c r="T15113" s="1">
        <v>42108</v>
      </c>
      <c r="U15113" s="2" t="s">
        <v>68315</v>
      </c>
      <c r="V15113" s="2" t="s">
        <v>148446</v>
      </c>
      <c r="W15113" s="2" t="s">
        <v>148447</v>
      </c>
      <c r="X15113" s="2" t="s">
        <v>148448</v>
      </c>
      <c r="Y15113">
        <v>326216</v>
      </c>
      <c r="Z15113" s="2" t="s">
        <v>148449</v>
      </c>
      <c r="AA15113" s="2" t="s">
        <v>148450</v>
      </c>
      <c r="AB15113" s="2" t="s">
        <v>148451</v>
      </c>
      <c r="AC15113" s="2" t="s">
        <v>66</v>
      </c>
    </row>
    <row r="15114" spans="1:29" x14ac:dyDescent="0.3">
      <c r="A15114" s="2" t="s">
        <v>148452</v>
      </c>
      <c r="B15114" s="2" t="s">
        <v>4277</v>
      </c>
      <c r="C15114" s="2" t="s">
        <v>148453</v>
      </c>
      <c r="D15114" s="2" t="s">
        <v>51</v>
      </c>
      <c r="E15114" s="2" t="s">
        <v>52</v>
      </c>
      <c r="F15114">
        <v>3.8</v>
      </c>
      <c r="G15114" s="2" t="s">
        <v>148454</v>
      </c>
      <c r="H15114" s="2" t="s">
        <v>54</v>
      </c>
      <c r="I15114" s="2" t="s">
        <v>96769</v>
      </c>
      <c r="J15114" s="2" t="s">
        <v>11663</v>
      </c>
      <c r="K15114" s="2" t="s">
        <v>148455</v>
      </c>
      <c r="L15114" s="2" t="s">
        <v>39</v>
      </c>
      <c r="M15114">
        <v>6.8</v>
      </c>
      <c r="N15114">
        <v>61</v>
      </c>
      <c r="O15114">
        <v>53</v>
      </c>
      <c r="P15114">
        <v>1</v>
      </c>
      <c r="Q15114">
        <v>1</v>
      </c>
      <c r="R15114" s="2" t="s">
        <v>148456</v>
      </c>
      <c r="S15114" s="1">
        <v>41458</v>
      </c>
      <c r="T15114" s="1">
        <v>42108</v>
      </c>
      <c r="U15114" s="2" t="s">
        <v>148457</v>
      </c>
      <c r="V15114" s="2" t="s">
        <v>148458</v>
      </c>
      <c r="W15114" s="2" t="s">
        <v>148459</v>
      </c>
      <c r="X15114" s="2" t="s">
        <v>148460</v>
      </c>
      <c r="Y15114">
        <v>8542</v>
      </c>
      <c r="Z15114" s="2" t="s">
        <v>148461</v>
      </c>
      <c r="AA15114" s="2" t="s">
        <v>148462</v>
      </c>
      <c r="AB15114" s="2" t="s">
        <v>148463</v>
      </c>
      <c r="AC15114" s="2" t="s">
        <v>66</v>
      </c>
    </row>
    <row r="15115" spans="1:29" x14ac:dyDescent="0.3">
      <c r="A15115" s="2" t="s">
        <v>148464</v>
      </c>
      <c r="B15115" s="2" t="s">
        <v>76603</v>
      </c>
      <c r="C15115" s="2" t="s">
        <v>148465</v>
      </c>
      <c r="D15115" s="2" t="s">
        <v>51</v>
      </c>
      <c r="E15115" s="2" t="s">
        <v>52</v>
      </c>
      <c r="F15115">
        <v>3.6</v>
      </c>
      <c r="G15115" s="2" t="s">
        <v>148466</v>
      </c>
      <c r="H15115" s="2" t="s">
        <v>54</v>
      </c>
      <c r="I15115" s="2" t="s">
        <v>16950</v>
      </c>
      <c r="J15115" s="2" t="s">
        <v>148467</v>
      </c>
      <c r="K15115" s="2" t="s">
        <v>148468</v>
      </c>
      <c r="L15115" s="2" t="s">
        <v>240</v>
      </c>
      <c r="M15115">
        <v>7</v>
      </c>
      <c r="N15115">
        <v>84</v>
      </c>
      <c r="O15115">
        <v>64</v>
      </c>
      <c r="P15115">
        <v>2</v>
      </c>
      <c r="Q15115">
        <v>7</v>
      </c>
      <c r="R15115" s="2" t="s">
        <v>148469</v>
      </c>
      <c r="S15115" s="1">
        <v>37932</v>
      </c>
      <c r="T15115" s="1">
        <v>42108</v>
      </c>
      <c r="U15115" s="2" t="s">
        <v>148470</v>
      </c>
      <c r="V15115" s="2" t="s">
        <v>148471</v>
      </c>
      <c r="W15115" s="2" t="s">
        <v>148472</v>
      </c>
      <c r="X15115" s="2" t="s">
        <v>148473</v>
      </c>
      <c r="Y15115">
        <v>231633</v>
      </c>
      <c r="Z15115" s="2" t="s">
        <v>148474</v>
      </c>
      <c r="AA15115" s="2" t="s">
        <v>148475</v>
      </c>
      <c r="AB15115" s="2" t="s">
        <v>148476</v>
      </c>
      <c r="AC15115" s="2" t="s">
        <v>66</v>
      </c>
    </row>
    <row r="15116" spans="1:29" x14ac:dyDescent="0.3">
      <c r="A15116" s="2" t="s">
        <v>148477</v>
      </c>
      <c r="B15116" s="2" t="s">
        <v>69382</v>
      </c>
      <c r="C15116" s="2" t="s">
        <v>148478</v>
      </c>
      <c r="D15116" s="2" t="s">
        <v>114097</v>
      </c>
      <c r="E15116" s="2" t="s">
        <v>52</v>
      </c>
      <c r="F15116">
        <v>3.5</v>
      </c>
      <c r="G15116" s="2" t="s">
        <v>2737</v>
      </c>
      <c r="H15116" s="2" t="s">
        <v>54</v>
      </c>
      <c r="I15116" s="2" t="s">
        <v>148479</v>
      </c>
      <c r="J15116" s="2" t="s">
        <v>148480</v>
      </c>
      <c r="K15116" s="2" t="s">
        <v>148481</v>
      </c>
      <c r="L15116" s="2" t="s">
        <v>178</v>
      </c>
      <c r="M15116">
        <v>6.4</v>
      </c>
      <c r="N15116">
        <v>81</v>
      </c>
      <c r="O15116">
        <v>68</v>
      </c>
      <c r="P15116">
        <v>1</v>
      </c>
      <c r="Q15116">
        <v>2</v>
      </c>
      <c r="R15116" s="2" t="s">
        <v>148482</v>
      </c>
      <c r="S15116" s="1">
        <v>41452</v>
      </c>
      <c r="T15116" s="1">
        <v>42108</v>
      </c>
      <c r="U15116" s="2" t="s">
        <v>148483</v>
      </c>
      <c r="V15116" s="2" t="s">
        <v>148484</v>
      </c>
      <c r="W15116" s="2" t="s">
        <v>148485</v>
      </c>
      <c r="X15116" s="2" t="s">
        <v>148486</v>
      </c>
      <c r="Y15116">
        <v>67522</v>
      </c>
      <c r="Z15116" s="2" t="s">
        <v>148487</v>
      </c>
      <c r="AA15116" s="2" t="s">
        <v>148488</v>
      </c>
      <c r="AB15116" s="2" t="s">
        <v>148489</v>
      </c>
      <c r="AC15116" s="2" t="s">
        <v>66</v>
      </c>
    </row>
    <row r="15117" spans="1:29" x14ac:dyDescent="0.3">
      <c r="A15117" s="2" t="s">
        <v>148490</v>
      </c>
      <c r="B15117" s="2" t="s">
        <v>221</v>
      </c>
      <c r="C15117" s="2" t="s">
        <v>148491</v>
      </c>
      <c r="D15117" s="2" t="s">
        <v>51</v>
      </c>
      <c r="E15117" s="2" t="s">
        <v>52</v>
      </c>
      <c r="F15117">
        <v>1.8</v>
      </c>
      <c r="G15117" s="2" t="s">
        <v>148492</v>
      </c>
      <c r="H15117" s="2" t="s">
        <v>54</v>
      </c>
      <c r="I15117" s="2" t="s">
        <v>86366</v>
      </c>
      <c r="J15117" s="2" t="s">
        <v>96782</v>
      </c>
      <c r="K15117" s="2" t="s">
        <v>148493</v>
      </c>
      <c r="L15117" s="2" t="s">
        <v>178</v>
      </c>
      <c r="M15117">
        <v>5.8</v>
      </c>
      <c r="N15117">
        <v>22</v>
      </c>
      <c r="O15117">
        <v>25</v>
      </c>
      <c r="Q15117">
        <v>4</v>
      </c>
      <c r="R15117" s="2" t="s">
        <v>148494</v>
      </c>
      <c r="S15117" s="1">
        <v>37400</v>
      </c>
      <c r="T15117" s="1">
        <v>42108</v>
      </c>
      <c r="U15117" s="2" t="s">
        <v>148495</v>
      </c>
      <c r="V15117" s="2" t="s">
        <v>148496</v>
      </c>
      <c r="W15117" s="2" t="s">
        <v>148497</v>
      </c>
      <c r="X15117" s="2" t="s">
        <v>148498</v>
      </c>
      <c r="Y15117">
        <v>39896</v>
      </c>
      <c r="Z15117" s="2" t="s">
        <v>148499</v>
      </c>
      <c r="AA15117" s="2" t="s">
        <v>148500</v>
      </c>
      <c r="AB15117" s="2" t="s">
        <v>148501</v>
      </c>
      <c r="AC15117" s="2" t="s">
        <v>66</v>
      </c>
    </row>
    <row r="15118" spans="1:29" x14ac:dyDescent="0.3">
      <c r="A15118" s="2" t="s">
        <v>148502</v>
      </c>
      <c r="B15118" s="2" t="s">
        <v>1324</v>
      </c>
      <c r="C15118" s="2" t="s">
        <v>116228</v>
      </c>
      <c r="D15118" s="2" t="s">
        <v>51</v>
      </c>
      <c r="E15118" s="2" t="s">
        <v>52</v>
      </c>
      <c r="F15118">
        <v>2.7</v>
      </c>
      <c r="G15118" s="2" t="s">
        <v>316</v>
      </c>
      <c r="H15118" s="2" t="s">
        <v>54</v>
      </c>
      <c r="I15118" s="2" t="s">
        <v>136075</v>
      </c>
      <c r="J15118" s="2" t="s">
        <v>136075</v>
      </c>
      <c r="K15118" s="2" t="s">
        <v>148503</v>
      </c>
      <c r="L15118" s="2" t="s">
        <v>437</v>
      </c>
      <c r="M15118">
        <v>6.1</v>
      </c>
      <c r="N15118">
        <v>67</v>
      </c>
      <c r="O15118">
        <v>33</v>
      </c>
      <c r="P15118">
        <v>1</v>
      </c>
      <c r="Q15118">
        <v>1</v>
      </c>
      <c r="R15118" s="2" t="s">
        <v>47</v>
      </c>
      <c r="S15118" s="1">
        <v>40795</v>
      </c>
      <c r="T15118" s="1">
        <v>42108</v>
      </c>
      <c r="U15118" s="2" t="s">
        <v>148504</v>
      </c>
      <c r="V15118" s="2" t="s">
        <v>148505</v>
      </c>
      <c r="W15118" s="2" t="s">
        <v>148506</v>
      </c>
      <c r="X15118" s="2" t="s">
        <v>148507</v>
      </c>
      <c r="Y15118">
        <v>53021</v>
      </c>
      <c r="Z15118" s="2" t="s">
        <v>148508</v>
      </c>
      <c r="AA15118" s="2" t="s">
        <v>148509</v>
      </c>
      <c r="AB15118" s="2" t="s">
        <v>148510</v>
      </c>
      <c r="AC15118" s="2" t="s">
        <v>66</v>
      </c>
    </row>
    <row r="15119" spans="1:29" x14ac:dyDescent="0.3">
      <c r="A15119" s="2" t="s">
        <v>148511</v>
      </c>
      <c r="B15119" s="2" t="s">
        <v>3400</v>
      </c>
      <c r="C15119" s="2" t="s">
        <v>136377</v>
      </c>
      <c r="D15119" s="2" t="s">
        <v>880</v>
      </c>
      <c r="E15119" s="2" t="s">
        <v>52</v>
      </c>
      <c r="F15119">
        <v>3.8</v>
      </c>
      <c r="G15119" s="2" t="s">
        <v>83074</v>
      </c>
      <c r="H15119" s="2" t="s">
        <v>54</v>
      </c>
      <c r="I15119" s="2" t="s">
        <v>4078</v>
      </c>
      <c r="J15119" s="2" t="s">
        <v>4078</v>
      </c>
      <c r="K15119" s="2" t="s">
        <v>148512</v>
      </c>
      <c r="L15119" s="2" t="s">
        <v>39</v>
      </c>
      <c r="M15119">
        <v>7.6</v>
      </c>
      <c r="N15119">
        <v>85</v>
      </c>
      <c r="O15119">
        <v>68</v>
      </c>
      <c r="P15119">
        <v>3</v>
      </c>
      <c r="Q15119">
        <v>10</v>
      </c>
      <c r="R15119" s="2" t="s">
        <v>148513</v>
      </c>
      <c r="S15119" s="1">
        <v>41173</v>
      </c>
      <c r="T15119" s="1">
        <v>42108</v>
      </c>
      <c r="U15119" s="2" t="s">
        <v>148514</v>
      </c>
      <c r="V15119" s="2" t="s">
        <v>148515</v>
      </c>
      <c r="W15119" s="2" t="s">
        <v>148516</v>
      </c>
      <c r="X15119" s="2" t="s">
        <v>148517</v>
      </c>
      <c r="Y15119">
        <v>228745</v>
      </c>
      <c r="Z15119" s="2" t="s">
        <v>148518</v>
      </c>
      <c r="AA15119" s="2" t="s">
        <v>148519</v>
      </c>
      <c r="AB15119" s="2" t="s">
        <v>148520</v>
      </c>
      <c r="AC15119" s="2" t="s">
        <v>66</v>
      </c>
    </row>
    <row r="15120" spans="1:29" x14ac:dyDescent="0.3">
      <c r="A15120" s="2" t="s">
        <v>148521</v>
      </c>
      <c r="B15120" s="2" t="s">
        <v>148522</v>
      </c>
      <c r="C15120" s="2" t="s">
        <v>148523</v>
      </c>
      <c r="D15120" s="2" t="s">
        <v>2093</v>
      </c>
      <c r="E15120" s="2" t="s">
        <v>33</v>
      </c>
      <c r="F15120">
        <v>7.9</v>
      </c>
      <c r="G15120" s="2" t="s">
        <v>6574</v>
      </c>
      <c r="H15120" s="2" t="s">
        <v>35</v>
      </c>
      <c r="I15120" s="2" t="s">
        <v>125774</v>
      </c>
      <c r="J15120" s="2" t="s">
        <v>47</v>
      </c>
      <c r="K15120" s="2" t="s">
        <v>148524</v>
      </c>
      <c r="L15120" s="2" t="s">
        <v>47</v>
      </c>
      <c r="M15120">
        <v>5.8</v>
      </c>
      <c r="R15120" s="2" t="s">
        <v>47</v>
      </c>
      <c r="S15120" s="1"/>
      <c r="T15120" s="1">
        <v>42108</v>
      </c>
      <c r="U15120" s="2" t="s">
        <v>47</v>
      </c>
      <c r="V15120" s="2" t="s">
        <v>148525</v>
      </c>
      <c r="W15120" s="2" t="s">
        <v>148526</v>
      </c>
      <c r="X15120" s="2" t="s">
        <v>148527</v>
      </c>
      <c r="Y15120">
        <v>38</v>
      </c>
      <c r="Z15120" s="2" t="s">
        <v>148528</v>
      </c>
      <c r="AA15120" s="2" t="s">
        <v>47</v>
      </c>
      <c r="AB15120" s="2" t="s">
        <v>47</v>
      </c>
      <c r="AC15120" s="2" t="s">
        <v>47</v>
      </c>
    </row>
    <row r="15121" spans="1:29" x14ac:dyDescent="0.3">
      <c r="A15121" s="2" t="s">
        <v>148529</v>
      </c>
      <c r="B15121" s="2" t="s">
        <v>3390</v>
      </c>
      <c r="C15121" s="2" t="s">
        <v>148530</v>
      </c>
      <c r="D15121" s="2" t="s">
        <v>148531</v>
      </c>
      <c r="E15121" s="2" t="s">
        <v>52</v>
      </c>
      <c r="F15121">
        <v>4.5999999999999996</v>
      </c>
      <c r="G15121" s="2" t="s">
        <v>148532</v>
      </c>
      <c r="H15121" s="2" t="s">
        <v>107</v>
      </c>
      <c r="I15121" s="2" t="s">
        <v>45076</v>
      </c>
      <c r="J15121" s="2" t="s">
        <v>140174</v>
      </c>
      <c r="K15121" s="2" t="s">
        <v>148533</v>
      </c>
      <c r="L15121" s="2" t="s">
        <v>178</v>
      </c>
      <c r="M15121">
        <v>8.9</v>
      </c>
      <c r="N15121">
        <v>93</v>
      </c>
      <c r="O15121">
        <v>94</v>
      </c>
      <c r="P15121">
        <v>210</v>
      </c>
      <c r="Q15121">
        <v>124</v>
      </c>
      <c r="R15121" s="2" t="s">
        <v>148534</v>
      </c>
      <c r="S15121" s="1">
        <v>37972</v>
      </c>
      <c r="T15121" s="1">
        <v>42108</v>
      </c>
      <c r="U15121" s="2" t="s">
        <v>148535</v>
      </c>
      <c r="V15121" s="2" t="s">
        <v>148536</v>
      </c>
      <c r="W15121" s="2" t="s">
        <v>148537</v>
      </c>
      <c r="X15121" s="2" t="s">
        <v>148538</v>
      </c>
      <c r="Y15121">
        <v>1645871</v>
      </c>
      <c r="Z15121" s="2" t="s">
        <v>148539</v>
      </c>
      <c r="AA15121" s="2" t="s">
        <v>148540</v>
      </c>
      <c r="AB15121" s="2" t="s">
        <v>148541</v>
      </c>
      <c r="AC15121" s="2" t="s">
        <v>66</v>
      </c>
    </row>
    <row r="15122" spans="1:29" x14ac:dyDescent="0.3">
      <c r="A15122" s="2" t="s">
        <v>148542</v>
      </c>
      <c r="B15122" s="2" t="s">
        <v>236</v>
      </c>
      <c r="C15122" s="2" t="s">
        <v>148543</v>
      </c>
      <c r="D15122" s="2" t="s">
        <v>51</v>
      </c>
      <c r="E15122" s="2" t="s">
        <v>52</v>
      </c>
      <c r="F15122">
        <v>3</v>
      </c>
      <c r="G15122" s="2" t="s">
        <v>148544</v>
      </c>
      <c r="H15122" s="2" t="s">
        <v>54</v>
      </c>
      <c r="I15122" s="2" t="s">
        <v>17460</v>
      </c>
      <c r="J15122" s="2" t="s">
        <v>148545</v>
      </c>
      <c r="K15122" s="2" t="s">
        <v>148546</v>
      </c>
      <c r="L15122" s="2" t="s">
        <v>178</v>
      </c>
      <c r="M15122">
        <v>6.6</v>
      </c>
      <c r="N15122">
        <v>62</v>
      </c>
      <c r="O15122">
        <v>51</v>
      </c>
      <c r="P15122">
        <v>1</v>
      </c>
      <c r="Q15122">
        <v>6</v>
      </c>
      <c r="R15122" s="2" t="s">
        <v>148547</v>
      </c>
      <c r="S15122" s="1">
        <v>41579</v>
      </c>
      <c r="T15122" s="1">
        <v>42108</v>
      </c>
      <c r="U15122" s="2" t="s">
        <v>148548</v>
      </c>
      <c r="V15122" s="2" t="s">
        <v>148549</v>
      </c>
      <c r="W15122" s="2" t="s">
        <v>148550</v>
      </c>
      <c r="X15122" s="2" t="s">
        <v>148551</v>
      </c>
      <c r="Y15122">
        <v>224102</v>
      </c>
      <c r="Z15122" s="2" t="s">
        <v>148552</v>
      </c>
      <c r="AA15122" s="2" t="s">
        <v>148553</v>
      </c>
      <c r="AB15122" s="2" t="s">
        <v>148554</v>
      </c>
      <c r="AC15122" s="2" t="s">
        <v>66</v>
      </c>
    </row>
    <row r="15123" spans="1:29" x14ac:dyDescent="0.3">
      <c r="A15123" s="2" t="s">
        <v>148555</v>
      </c>
      <c r="B15123" s="2" t="s">
        <v>1231</v>
      </c>
      <c r="C15123" s="2" t="s">
        <v>148556</v>
      </c>
      <c r="D15123" s="2" t="s">
        <v>1470</v>
      </c>
      <c r="E15123" s="2" t="s">
        <v>52</v>
      </c>
      <c r="F15123">
        <v>3.9</v>
      </c>
      <c r="G15123" s="2" t="s">
        <v>148557</v>
      </c>
      <c r="H15123" s="2" t="s">
        <v>107</v>
      </c>
      <c r="I15123" s="2" t="s">
        <v>41855</v>
      </c>
      <c r="J15123" s="2" t="s">
        <v>148558</v>
      </c>
      <c r="K15123" s="2" t="s">
        <v>148559</v>
      </c>
      <c r="L15123" s="2" t="s">
        <v>39</v>
      </c>
      <c r="M15123">
        <v>8.1999999999999993</v>
      </c>
      <c r="N15123">
        <v>79</v>
      </c>
      <c r="O15123">
        <v>75</v>
      </c>
      <c r="P15123">
        <v>37</v>
      </c>
      <c r="Q15123">
        <v>179</v>
      </c>
      <c r="R15123" s="2" t="s">
        <v>148560</v>
      </c>
      <c r="S15123" s="1">
        <v>41633</v>
      </c>
      <c r="T15123" s="1">
        <v>42108</v>
      </c>
      <c r="U15123" s="2" t="s">
        <v>148561</v>
      </c>
      <c r="V15123" s="2" t="s">
        <v>148562</v>
      </c>
      <c r="W15123" s="2" t="s">
        <v>148563</v>
      </c>
      <c r="X15123" s="2" t="s">
        <v>148564</v>
      </c>
      <c r="Y15123">
        <v>1193480</v>
      </c>
      <c r="Z15123" s="2" t="s">
        <v>148565</v>
      </c>
      <c r="AA15123" s="2" t="s">
        <v>148566</v>
      </c>
      <c r="AB15123" s="2" t="s">
        <v>148567</v>
      </c>
      <c r="AC15123" s="2" t="s">
        <v>66</v>
      </c>
    </row>
    <row r="15124" spans="1:29" x14ac:dyDescent="0.3">
      <c r="A15124" s="2" t="s">
        <v>148568</v>
      </c>
      <c r="B15124" s="2" t="s">
        <v>8477</v>
      </c>
      <c r="C15124" s="2" t="s">
        <v>148569</v>
      </c>
      <c r="D15124" s="2" t="s">
        <v>51</v>
      </c>
      <c r="E15124" s="2" t="s">
        <v>52</v>
      </c>
      <c r="G15124" s="2" t="s">
        <v>120</v>
      </c>
      <c r="H15124" s="2" t="s">
        <v>54</v>
      </c>
      <c r="I15124" s="2" t="s">
        <v>148570</v>
      </c>
      <c r="J15124" s="2" t="s">
        <v>148571</v>
      </c>
      <c r="K15124" s="2" t="s">
        <v>47</v>
      </c>
      <c r="L15124" s="2" t="s">
        <v>47</v>
      </c>
      <c r="R15124" s="2" t="s">
        <v>47</v>
      </c>
      <c r="S15124" s="1">
        <v>41244</v>
      </c>
      <c r="T15124" s="1">
        <v>42108</v>
      </c>
      <c r="U15124" s="2" t="s">
        <v>47</v>
      </c>
      <c r="V15124" s="2" t="s">
        <v>148572</v>
      </c>
      <c r="W15124" s="2" t="s">
        <v>148573</v>
      </c>
      <c r="X15124" s="2" t="s">
        <v>148574</v>
      </c>
      <c r="Z15124" s="2" t="s">
        <v>148575</v>
      </c>
      <c r="AA15124" s="2" t="s">
        <v>47</v>
      </c>
      <c r="AB15124" s="2" t="s">
        <v>47</v>
      </c>
      <c r="AC15124" s="2" t="s">
        <v>47</v>
      </c>
    </row>
    <row r="15125" spans="1:29" x14ac:dyDescent="0.3">
      <c r="A15125" s="2" t="s">
        <v>148576</v>
      </c>
      <c r="B15125" s="2" t="s">
        <v>49</v>
      </c>
      <c r="C15125" s="2" t="s">
        <v>92912</v>
      </c>
      <c r="D15125" s="2" t="s">
        <v>51</v>
      </c>
      <c r="E15125" s="2" t="s">
        <v>52</v>
      </c>
      <c r="F15125">
        <v>4.0999999999999996</v>
      </c>
      <c r="G15125" s="2" t="s">
        <v>148577</v>
      </c>
      <c r="H15125" s="2" t="s">
        <v>54</v>
      </c>
      <c r="I15125" s="2" t="s">
        <v>60810</v>
      </c>
      <c r="J15125" s="2" t="s">
        <v>148578</v>
      </c>
      <c r="K15125" s="2" t="s">
        <v>148579</v>
      </c>
      <c r="L15125" s="2" t="s">
        <v>437</v>
      </c>
      <c r="M15125">
        <v>8.1999999999999993</v>
      </c>
      <c r="N15125">
        <v>83</v>
      </c>
      <c r="R15125" s="2" t="s">
        <v>47</v>
      </c>
      <c r="S15125" s="1">
        <v>30545</v>
      </c>
      <c r="T15125" s="1">
        <v>42108</v>
      </c>
      <c r="U15125" s="2" t="s">
        <v>47</v>
      </c>
      <c r="V15125" s="2" t="s">
        <v>148580</v>
      </c>
      <c r="W15125" s="2" t="s">
        <v>148581</v>
      </c>
      <c r="X15125" s="2" t="s">
        <v>148582</v>
      </c>
      <c r="Y15125">
        <v>16495</v>
      </c>
      <c r="Z15125" s="2" t="s">
        <v>148583</v>
      </c>
      <c r="AA15125" s="2" t="s">
        <v>148584</v>
      </c>
      <c r="AB15125" s="2" t="s">
        <v>148585</v>
      </c>
      <c r="AC15125" s="2" t="s">
        <v>66</v>
      </c>
    </row>
    <row r="15126" spans="1:29" x14ac:dyDescent="0.3">
      <c r="A15126" s="2" t="s">
        <v>22120</v>
      </c>
      <c r="B15126" s="2" t="s">
        <v>1152</v>
      </c>
      <c r="C15126" s="2" t="s">
        <v>148327</v>
      </c>
      <c r="D15126" s="2" t="s">
        <v>51</v>
      </c>
      <c r="E15126" s="2" t="s">
        <v>33</v>
      </c>
      <c r="F15126">
        <v>4.3</v>
      </c>
      <c r="G15126" s="2" t="s">
        <v>148586</v>
      </c>
      <c r="H15126" s="2" t="s">
        <v>35</v>
      </c>
      <c r="I15126" s="2" t="s">
        <v>47</v>
      </c>
      <c r="J15126" s="2" t="s">
        <v>22123</v>
      </c>
      <c r="K15126" s="2" t="s">
        <v>22124</v>
      </c>
      <c r="L15126" s="2" t="s">
        <v>341</v>
      </c>
      <c r="M15126">
        <v>8.6999999999999993</v>
      </c>
      <c r="P15126">
        <v>16</v>
      </c>
      <c r="Q15126">
        <v>41</v>
      </c>
      <c r="R15126" s="2" t="s">
        <v>47</v>
      </c>
      <c r="S15126" s="1">
        <v>41142</v>
      </c>
      <c r="T15126" s="1">
        <v>42108</v>
      </c>
      <c r="U15126" s="2" t="s">
        <v>47</v>
      </c>
      <c r="V15126" s="2" t="s">
        <v>148587</v>
      </c>
      <c r="W15126" s="2" t="s">
        <v>22126</v>
      </c>
      <c r="X15126" s="2" t="s">
        <v>148588</v>
      </c>
      <c r="Y15126">
        <v>33987</v>
      </c>
      <c r="Z15126" s="2" t="s">
        <v>148589</v>
      </c>
      <c r="AA15126" s="2" t="s">
        <v>148590</v>
      </c>
      <c r="AB15126" s="2" t="s">
        <v>47</v>
      </c>
      <c r="AC15126" s="2" t="s">
        <v>47</v>
      </c>
    </row>
    <row r="15127" spans="1:29" x14ac:dyDescent="0.3">
      <c r="A15127" s="2" t="s">
        <v>148591</v>
      </c>
      <c r="B15127" s="2" t="s">
        <v>4277</v>
      </c>
      <c r="C15127" s="2" t="s">
        <v>133680</v>
      </c>
      <c r="D15127" s="2" t="s">
        <v>51</v>
      </c>
      <c r="E15127" s="2" t="s">
        <v>52</v>
      </c>
      <c r="F15127">
        <v>8.3000000000000007</v>
      </c>
      <c r="G15127" s="2" t="s">
        <v>148592</v>
      </c>
      <c r="H15127" s="2" t="s">
        <v>54</v>
      </c>
      <c r="I15127" s="2" t="s">
        <v>32339</v>
      </c>
      <c r="J15127" s="2" t="s">
        <v>148593</v>
      </c>
      <c r="K15127" s="2" t="s">
        <v>148593</v>
      </c>
      <c r="L15127" s="2" t="s">
        <v>437</v>
      </c>
      <c r="M15127">
        <v>7.6</v>
      </c>
      <c r="R15127" s="2" t="s">
        <v>47</v>
      </c>
      <c r="S15127" s="1">
        <v>41523</v>
      </c>
      <c r="T15127" s="1">
        <v>42108</v>
      </c>
      <c r="U15127" s="2" t="s">
        <v>47</v>
      </c>
      <c r="V15127" s="2" t="s">
        <v>148594</v>
      </c>
      <c r="W15127" s="2" t="s">
        <v>148595</v>
      </c>
      <c r="X15127" s="2" t="s">
        <v>148596</v>
      </c>
      <c r="Y15127">
        <v>1041</v>
      </c>
      <c r="Z15127" s="2" t="s">
        <v>148597</v>
      </c>
      <c r="AA15127" s="2" t="s">
        <v>148598</v>
      </c>
      <c r="AB15127" s="2" t="s">
        <v>148599</v>
      </c>
      <c r="AC15127" s="2" t="s">
        <v>66</v>
      </c>
    </row>
    <row r="15128" spans="1:29" x14ac:dyDescent="0.3">
      <c r="A15128" s="2" t="s">
        <v>148600</v>
      </c>
      <c r="B15128" s="2" t="s">
        <v>148601</v>
      </c>
      <c r="C15128" s="2" t="s">
        <v>148602</v>
      </c>
      <c r="D15128" s="2" t="s">
        <v>148603</v>
      </c>
      <c r="E15128" s="2" t="s">
        <v>52</v>
      </c>
      <c r="F15128">
        <v>3.9</v>
      </c>
      <c r="G15128" s="2" t="s">
        <v>4603</v>
      </c>
      <c r="H15128" s="2" t="s">
        <v>107</v>
      </c>
      <c r="I15128" s="2" t="s">
        <v>148604</v>
      </c>
      <c r="J15128" s="2" t="s">
        <v>148605</v>
      </c>
      <c r="K15128" s="2" t="s">
        <v>148606</v>
      </c>
      <c r="L15128" s="2" t="s">
        <v>39</v>
      </c>
      <c r="M15128">
        <v>7.4</v>
      </c>
      <c r="N15128">
        <v>85</v>
      </c>
      <c r="O15128">
        <v>76</v>
      </c>
      <c r="P15128">
        <v>4</v>
      </c>
      <c r="Q15128">
        <v>21</v>
      </c>
      <c r="R15128" s="2" t="s">
        <v>148607</v>
      </c>
      <c r="S15128" s="1">
        <v>39716</v>
      </c>
      <c r="T15128" s="1">
        <v>42108</v>
      </c>
      <c r="U15128" s="2" t="s">
        <v>148608</v>
      </c>
      <c r="V15128" s="2" t="s">
        <v>148609</v>
      </c>
      <c r="W15128" s="2" t="s">
        <v>148610</v>
      </c>
      <c r="X15128" s="2" t="s">
        <v>148611</v>
      </c>
      <c r="Y15128">
        <v>36119</v>
      </c>
      <c r="Z15128" s="2" t="s">
        <v>148612</v>
      </c>
      <c r="AA15128" s="2" t="s">
        <v>148613</v>
      </c>
      <c r="AB15128" s="2" t="s">
        <v>148614</v>
      </c>
      <c r="AC15128" s="2" t="s">
        <v>66</v>
      </c>
    </row>
    <row r="15129" spans="1:29" x14ac:dyDescent="0.3">
      <c r="A15129" s="2" t="s">
        <v>148615</v>
      </c>
      <c r="B15129" s="2" t="s">
        <v>148616</v>
      </c>
      <c r="C15129" s="2" t="s">
        <v>148617</v>
      </c>
      <c r="D15129" s="2" t="s">
        <v>1130</v>
      </c>
      <c r="E15129" s="2" t="s">
        <v>52</v>
      </c>
      <c r="F15129">
        <v>3</v>
      </c>
      <c r="G15129" s="2" t="s">
        <v>1396</v>
      </c>
      <c r="H15129" s="2" t="s">
        <v>54</v>
      </c>
      <c r="I15129" s="2" t="s">
        <v>148211</v>
      </c>
      <c r="J15129" s="2" t="s">
        <v>148618</v>
      </c>
      <c r="K15129" s="2" t="s">
        <v>148619</v>
      </c>
      <c r="L15129" s="2" t="s">
        <v>178</v>
      </c>
      <c r="M15129">
        <v>6.9</v>
      </c>
      <c r="N15129">
        <v>59</v>
      </c>
      <c r="O15129">
        <v>51</v>
      </c>
      <c r="P15129">
        <v>2</v>
      </c>
      <c r="Q15129">
        <v>1</v>
      </c>
      <c r="R15129" s="2" t="s">
        <v>148620</v>
      </c>
      <c r="S15129" s="1">
        <v>33165</v>
      </c>
      <c r="T15129" s="1">
        <v>42108</v>
      </c>
      <c r="U15129" s="2" t="s">
        <v>148621</v>
      </c>
      <c r="V15129" s="2" t="s">
        <v>148622</v>
      </c>
      <c r="W15129" s="2" t="s">
        <v>148623</v>
      </c>
      <c r="X15129" s="2" t="s">
        <v>148624</v>
      </c>
      <c r="Y15129">
        <v>20037</v>
      </c>
      <c r="Z15129" s="2" t="s">
        <v>148625</v>
      </c>
      <c r="AA15129" s="2" t="s">
        <v>47</v>
      </c>
      <c r="AB15129" s="2" t="s">
        <v>148626</v>
      </c>
      <c r="AC15129" s="2" t="s">
        <v>66</v>
      </c>
    </row>
    <row r="15130" spans="1:29" x14ac:dyDescent="0.3">
      <c r="A15130" s="2" t="s">
        <v>148627</v>
      </c>
      <c r="B15130" s="2" t="s">
        <v>82</v>
      </c>
      <c r="C15130" s="2" t="s">
        <v>148628</v>
      </c>
      <c r="D15130" s="2" t="s">
        <v>51</v>
      </c>
      <c r="E15130" s="2" t="s">
        <v>52</v>
      </c>
      <c r="F15130">
        <v>2.6</v>
      </c>
      <c r="G15130" s="2" t="s">
        <v>141087</v>
      </c>
      <c r="H15130" s="2" t="s">
        <v>54</v>
      </c>
      <c r="I15130" s="2" t="s">
        <v>148629</v>
      </c>
      <c r="J15130" s="2" t="s">
        <v>148630</v>
      </c>
      <c r="K15130" s="2" t="s">
        <v>148631</v>
      </c>
      <c r="L15130" s="2" t="s">
        <v>178</v>
      </c>
      <c r="M15130">
        <v>6.1</v>
      </c>
      <c r="N15130">
        <v>45</v>
      </c>
      <c r="O15130">
        <v>48</v>
      </c>
      <c r="P15130">
        <v>1</v>
      </c>
      <c r="Q15130">
        <v>7</v>
      </c>
      <c r="R15130" s="2" t="s">
        <v>148632</v>
      </c>
      <c r="S15130" s="1">
        <v>37414</v>
      </c>
      <c r="T15130" s="1">
        <v>42108</v>
      </c>
      <c r="U15130" s="2" t="s">
        <v>148633</v>
      </c>
      <c r="V15130" s="2" t="s">
        <v>148634</v>
      </c>
      <c r="W15130" s="2" t="s">
        <v>148635</v>
      </c>
      <c r="X15130" s="2" t="s">
        <v>148636</v>
      </c>
      <c r="Y15130">
        <v>18138</v>
      </c>
      <c r="Z15130" s="2" t="s">
        <v>148637</v>
      </c>
      <c r="AA15130" s="2" t="s">
        <v>148638</v>
      </c>
      <c r="AB15130" s="2" t="s">
        <v>148639</v>
      </c>
      <c r="AC15130" s="2" t="s">
        <v>66</v>
      </c>
    </row>
    <row r="15131" spans="1:29" x14ac:dyDescent="0.3">
      <c r="A15131" s="2" t="s">
        <v>148640</v>
      </c>
      <c r="B15131" s="2" t="s">
        <v>3400</v>
      </c>
      <c r="C15131" s="2" t="s">
        <v>148641</v>
      </c>
      <c r="D15131" s="2" t="s">
        <v>51</v>
      </c>
      <c r="E15131" s="2" t="s">
        <v>52</v>
      </c>
      <c r="F15131">
        <v>2.1</v>
      </c>
      <c r="G15131" s="2" t="s">
        <v>85</v>
      </c>
      <c r="H15131" s="2" t="s">
        <v>54</v>
      </c>
      <c r="I15131" s="2" t="s">
        <v>47336</v>
      </c>
      <c r="J15131" s="2" t="s">
        <v>148642</v>
      </c>
      <c r="K15131" s="2" t="s">
        <v>148643</v>
      </c>
      <c r="L15131" s="2" t="s">
        <v>39</v>
      </c>
      <c r="M15131">
        <v>6.8</v>
      </c>
      <c r="N15131">
        <v>20</v>
      </c>
      <c r="O15131">
        <v>36</v>
      </c>
      <c r="Q15131">
        <v>3</v>
      </c>
      <c r="R15131" s="2" t="s">
        <v>148644</v>
      </c>
      <c r="S15131" s="1">
        <v>39325</v>
      </c>
      <c r="T15131" s="1">
        <v>42108</v>
      </c>
      <c r="U15131" s="2" t="s">
        <v>15229</v>
      </c>
      <c r="V15131" s="2" t="s">
        <v>148645</v>
      </c>
      <c r="W15131" s="2" t="s">
        <v>148646</v>
      </c>
      <c r="X15131" s="2" t="s">
        <v>148647</v>
      </c>
      <c r="Y15131">
        <v>68998</v>
      </c>
      <c r="Z15131" s="2" t="s">
        <v>148648</v>
      </c>
      <c r="AA15131" s="2" t="s">
        <v>148649</v>
      </c>
      <c r="AB15131" s="2" t="s">
        <v>148650</v>
      </c>
      <c r="AC15131" s="2" t="s">
        <v>66</v>
      </c>
    </row>
    <row r="15132" spans="1:29" x14ac:dyDescent="0.3">
      <c r="A15132" s="2" t="s">
        <v>148651</v>
      </c>
      <c r="B15132" s="2" t="s">
        <v>37797</v>
      </c>
      <c r="C15132" s="2" t="s">
        <v>148652</v>
      </c>
      <c r="D15132" s="2" t="s">
        <v>148653</v>
      </c>
      <c r="E15132" s="2" t="s">
        <v>52</v>
      </c>
      <c r="F15132">
        <v>1.6</v>
      </c>
      <c r="G15132" s="2" t="s">
        <v>148654</v>
      </c>
      <c r="H15132" s="2" t="s">
        <v>54</v>
      </c>
      <c r="I15132" s="2" t="s">
        <v>118990</v>
      </c>
      <c r="J15132" s="2" t="s">
        <v>148655</v>
      </c>
      <c r="K15132" s="2" t="s">
        <v>148656</v>
      </c>
      <c r="L15132" s="2" t="s">
        <v>240</v>
      </c>
      <c r="M15132">
        <v>5.5</v>
      </c>
      <c r="N15132">
        <v>12</v>
      </c>
      <c r="O15132">
        <v>27</v>
      </c>
      <c r="Q15132">
        <v>2</v>
      </c>
      <c r="R15132" s="2" t="s">
        <v>148657</v>
      </c>
      <c r="S15132" s="1">
        <v>40193</v>
      </c>
      <c r="T15132" s="1">
        <v>42108</v>
      </c>
      <c r="U15132" s="2" t="s">
        <v>148658</v>
      </c>
      <c r="V15132" s="2" t="s">
        <v>148659</v>
      </c>
      <c r="W15132" s="2" t="s">
        <v>148660</v>
      </c>
      <c r="X15132" s="2" t="s">
        <v>148661</v>
      </c>
      <c r="Y15132">
        <v>40934</v>
      </c>
      <c r="Z15132" s="2" t="s">
        <v>148662</v>
      </c>
      <c r="AA15132" s="2" t="s">
        <v>148663</v>
      </c>
      <c r="AB15132" s="2" t="s">
        <v>148664</v>
      </c>
      <c r="AC15132" s="2" t="s">
        <v>66</v>
      </c>
    </row>
    <row r="15133" spans="1:29" x14ac:dyDescent="0.3">
      <c r="A15133" s="2" t="s">
        <v>148665</v>
      </c>
      <c r="B15133" s="2" t="s">
        <v>360</v>
      </c>
      <c r="C15133" s="2" t="s">
        <v>148666</v>
      </c>
      <c r="D15133" s="2" t="s">
        <v>148667</v>
      </c>
      <c r="E15133" s="2" t="s">
        <v>52</v>
      </c>
      <c r="F15133">
        <v>4.2</v>
      </c>
      <c r="G15133" s="2" t="s">
        <v>148668</v>
      </c>
      <c r="H15133" s="2" t="s">
        <v>54</v>
      </c>
      <c r="I15133" s="2" t="s">
        <v>148669</v>
      </c>
      <c r="J15133" s="2" t="s">
        <v>148670</v>
      </c>
      <c r="K15133" s="2" t="s">
        <v>148671</v>
      </c>
      <c r="L15133" s="2" t="s">
        <v>39</v>
      </c>
      <c r="M15133">
        <v>8</v>
      </c>
      <c r="N15133">
        <v>91</v>
      </c>
      <c r="O15133">
        <v>84</v>
      </c>
      <c r="P15133">
        <v>154</v>
      </c>
      <c r="Q15133">
        <v>132</v>
      </c>
      <c r="R15133" s="2" t="s">
        <v>148672</v>
      </c>
      <c r="S15133" s="1">
        <v>39807</v>
      </c>
      <c r="T15133" s="1">
        <v>42108</v>
      </c>
      <c r="U15133" s="2" t="s">
        <v>148673</v>
      </c>
      <c r="V15133" s="2" t="s">
        <v>148674</v>
      </c>
      <c r="W15133" s="2" t="s">
        <v>148675</v>
      </c>
      <c r="X15133" s="2" t="s">
        <v>148676</v>
      </c>
      <c r="Y15133">
        <v>800113</v>
      </c>
      <c r="Z15133" s="2" t="s">
        <v>148677</v>
      </c>
      <c r="AA15133" s="2" t="s">
        <v>148678</v>
      </c>
      <c r="AB15133" s="2" t="s">
        <v>148679</v>
      </c>
      <c r="AC15133" s="2" t="s">
        <v>66</v>
      </c>
    </row>
    <row r="15134" spans="1:29" x14ac:dyDescent="0.3">
      <c r="A15134" s="2" t="s">
        <v>148680</v>
      </c>
      <c r="B15134" s="2" t="s">
        <v>5797</v>
      </c>
      <c r="C15134" s="2" t="s">
        <v>148681</v>
      </c>
      <c r="D15134" s="2" t="s">
        <v>708</v>
      </c>
      <c r="E15134" s="2" t="s">
        <v>33</v>
      </c>
      <c r="F15134">
        <v>7.8</v>
      </c>
      <c r="G15134" s="2" t="s">
        <v>148682</v>
      </c>
      <c r="H15134" s="2" t="s">
        <v>35</v>
      </c>
      <c r="I15134" s="2" t="s">
        <v>47</v>
      </c>
      <c r="J15134" s="2" t="s">
        <v>47</v>
      </c>
      <c r="K15134" s="2" t="s">
        <v>148683</v>
      </c>
      <c r="L15134" s="2" t="s">
        <v>341</v>
      </c>
      <c r="M15134">
        <v>7.4</v>
      </c>
      <c r="P15134">
        <v>1</v>
      </c>
      <c r="Q15134">
        <v>4</v>
      </c>
      <c r="R15134" s="2" t="s">
        <v>47</v>
      </c>
      <c r="S15134" s="1">
        <v>41764</v>
      </c>
      <c r="T15134" s="1">
        <v>42108</v>
      </c>
      <c r="U15134" s="2" t="s">
        <v>47</v>
      </c>
      <c r="V15134" s="2" t="s">
        <v>148684</v>
      </c>
      <c r="W15134" s="2" t="s">
        <v>148685</v>
      </c>
      <c r="X15134" s="2" t="s">
        <v>148686</v>
      </c>
      <c r="Y15134">
        <v>1870</v>
      </c>
      <c r="Z15134" s="2" t="s">
        <v>148687</v>
      </c>
      <c r="AA15134" s="2" t="s">
        <v>148688</v>
      </c>
      <c r="AB15134" s="2" t="s">
        <v>47</v>
      </c>
      <c r="AC15134" s="2" t="s">
        <v>47</v>
      </c>
    </row>
    <row r="15135" spans="1:29" x14ac:dyDescent="0.3">
      <c r="A15135" s="2" t="s">
        <v>148689</v>
      </c>
      <c r="B15135" s="2" t="s">
        <v>1199</v>
      </c>
      <c r="C15135" s="2" t="s">
        <v>148690</v>
      </c>
      <c r="D15135" s="2" t="s">
        <v>51</v>
      </c>
      <c r="E15135" s="2" t="s">
        <v>52</v>
      </c>
      <c r="F15135">
        <v>2.2000000000000002</v>
      </c>
      <c r="G15135" s="2" t="s">
        <v>148691</v>
      </c>
      <c r="H15135" s="2" t="s">
        <v>107</v>
      </c>
      <c r="I15135" s="2" t="s">
        <v>129046</v>
      </c>
      <c r="J15135" s="2" t="s">
        <v>129046</v>
      </c>
      <c r="K15135" s="2" t="s">
        <v>148692</v>
      </c>
      <c r="L15135" s="2" t="s">
        <v>178</v>
      </c>
      <c r="M15135">
        <v>5.4</v>
      </c>
      <c r="N15135">
        <v>31</v>
      </c>
      <c r="O15135">
        <v>46</v>
      </c>
      <c r="Q15135">
        <v>3</v>
      </c>
      <c r="R15135" s="2" t="s">
        <v>148693</v>
      </c>
      <c r="S15135" s="1">
        <v>40529</v>
      </c>
      <c r="T15135" s="1">
        <v>42108</v>
      </c>
      <c r="U15135" s="2" t="s">
        <v>148694</v>
      </c>
      <c r="V15135" s="2" t="s">
        <v>148695</v>
      </c>
      <c r="W15135" s="2" t="s">
        <v>148696</v>
      </c>
      <c r="X15135" s="2" t="s">
        <v>148697</v>
      </c>
      <c r="Y15135">
        <v>47171</v>
      </c>
      <c r="Z15135" s="2" t="s">
        <v>148698</v>
      </c>
      <c r="AA15135" s="2" t="s">
        <v>148699</v>
      </c>
      <c r="AB15135" s="2" t="s">
        <v>148700</v>
      </c>
      <c r="AC15135" s="2" t="s">
        <v>66</v>
      </c>
    </row>
    <row r="15136" spans="1:29" x14ac:dyDescent="0.3">
      <c r="A15136" s="2" t="s">
        <v>148701</v>
      </c>
      <c r="B15136" s="2" t="s">
        <v>360</v>
      </c>
      <c r="C15136" s="2" t="s">
        <v>148702</v>
      </c>
      <c r="D15136" s="2" t="s">
        <v>708</v>
      </c>
      <c r="E15136" s="2" t="s">
        <v>33</v>
      </c>
      <c r="F15136">
        <v>8.3000000000000007</v>
      </c>
      <c r="G15136" s="2" t="s">
        <v>148703</v>
      </c>
      <c r="H15136" s="2" t="s">
        <v>35</v>
      </c>
      <c r="I15136" s="2" t="s">
        <v>47</v>
      </c>
      <c r="J15136" s="2" t="s">
        <v>148704</v>
      </c>
      <c r="K15136" s="2" t="s">
        <v>148705</v>
      </c>
      <c r="L15136" s="2" t="s">
        <v>47</v>
      </c>
      <c r="M15136">
        <v>8.1</v>
      </c>
      <c r="P15136">
        <v>5</v>
      </c>
      <c r="Q15136">
        <v>6</v>
      </c>
      <c r="R15136" s="2" t="s">
        <v>47</v>
      </c>
      <c r="S15136" s="1">
        <v>41491</v>
      </c>
      <c r="T15136" s="1">
        <v>42108</v>
      </c>
      <c r="U15136" s="2" t="s">
        <v>47</v>
      </c>
      <c r="V15136" s="2" t="s">
        <v>148706</v>
      </c>
      <c r="W15136" s="2" t="s">
        <v>148707</v>
      </c>
      <c r="X15136" s="2" t="s">
        <v>148708</v>
      </c>
      <c r="Y15136">
        <v>1419</v>
      </c>
      <c r="Z15136" s="2" t="s">
        <v>148709</v>
      </c>
      <c r="AA15136" s="2" t="s">
        <v>148710</v>
      </c>
      <c r="AB15136" s="2" t="s">
        <v>47</v>
      </c>
      <c r="AC15136" s="2" t="s">
        <v>47</v>
      </c>
    </row>
    <row r="15137" spans="1:29" x14ac:dyDescent="0.3">
      <c r="A15137" s="2" t="s">
        <v>148711</v>
      </c>
      <c r="B15137" s="2" t="s">
        <v>221</v>
      </c>
      <c r="C15137" s="2" t="s">
        <v>148712</v>
      </c>
      <c r="D15137" s="2" t="s">
        <v>148713</v>
      </c>
      <c r="E15137" s="2" t="s">
        <v>52</v>
      </c>
      <c r="F15137">
        <v>3.6</v>
      </c>
      <c r="G15137" s="2" t="s">
        <v>148714</v>
      </c>
      <c r="H15137" s="2" t="s">
        <v>107</v>
      </c>
      <c r="I15137" s="2" t="s">
        <v>1775</v>
      </c>
      <c r="J15137" s="2" t="s">
        <v>4078</v>
      </c>
      <c r="K15137" s="2" t="s">
        <v>148715</v>
      </c>
      <c r="L15137" s="2" t="s">
        <v>39</v>
      </c>
      <c r="M15137">
        <v>7.7</v>
      </c>
      <c r="N15137">
        <v>73</v>
      </c>
      <c r="O15137">
        <v>69</v>
      </c>
      <c r="P15137">
        <v>18</v>
      </c>
      <c r="Q15137">
        <v>23</v>
      </c>
      <c r="R15137" s="2" t="s">
        <v>148716</v>
      </c>
      <c r="S15137" s="1">
        <v>37169</v>
      </c>
      <c r="T15137" s="1">
        <v>42108</v>
      </c>
      <c r="U15137" s="2" t="s">
        <v>148717</v>
      </c>
      <c r="V15137" s="2" t="s">
        <v>148718</v>
      </c>
      <c r="W15137" s="2" t="s">
        <v>148719</v>
      </c>
      <c r="X15137" s="2" t="s">
        <v>148720</v>
      </c>
      <c r="Y15137">
        <v>392711</v>
      </c>
      <c r="Z15137" s="2" t="s">
        <v>148721</v>
      </c>
      <c r="AA15137" s="2" t="s">
        <v>148722</v>
      </c>
      <c r="AB15137" s="2" t="s">
        <v>148723</v>
      </c>
      <c r="AC15137" s="2" t="s">
        <v>66</v>
      </c>
    </row>
    <row r="15138" spans="1:29" x14ac:dyDescent="0.3">
      <c r="A15138" s="2" t="s">
        <v>148724</v>
      </c>
      <c r="B15138" s="2" t="s">
        <v>2886</v>
      </c>
      <c r="C15138" s="2" t="s">
        <v>148725</v>
      </c>
      <c r="D15138" s="2" t="s">
        <v>55271</v>
      </c>
      <c r="E15138" s="2" t="s">
        <v>33</v>
      </c>
      <c r="F15138">
        <v>3.9</v>
      </c>
      <c r="G15138" s="2" t="s">
        <v>512</v>
      </c>
      <c r="H15138" s="2" t="s">
        <v>35</v>
      </c>
      <c r="I15138" s="2" t="s">
        <v>47</v>
      </c>
      <c r="J15138" s="2" t="s">
        <v>148726</v>
      </c>
      <c r="K15138" s="2" t="s">
        <v>148727</v>
      </c>
      <c r="L15138" s="2" t="s">
        <v>2819</v>
      </c>
      <c r="M15138">
        <v>7.8</v>
      </c>
      <c r="P15138">
        <v>1</v>
      </c>
      <c r="Q15138">
        <v>2</v>
      </c>
      <c r="R15138" s="2" t="s">
        <v>47</v>
      </c>
      <c r="S15138" s="1">
        <v>40841</v>
      </c>
      <c r="T15138" s="1">
        <v>42108</v>
      </c>
      <c r="U15138" s="2" t="s">
        <v>47</v>
      </c>
      <c r="V15138" s="2" t="s">
        <v>148728</v>
      </c>
      <c r="W15138" s="2" t="s">
        <v>148729</v>
      </c>
      <c r="X15138" s="2" t="s">
        <v>148730</v>
      </c>
      <c r="Y15138">
        <v>14667</v>
      </c>
      <c r="Z15138" s="2" t="s">
        <v>148731</v>
      </c>
      <c r="AA15138" s="2" t="s">
        <v>148732</v>
      </c>
      <c r="AB15138" s="2" t="s">
        <v>47</v>
      </c>
      <c r="AC15138" s="2" t="s">
        <v>47</v>
      </c>
    </row>
    <row r="15139" spans="1:29" x14ac:dyDescent="0.3">
      <c r="A15139" s="2" t="s">
        <v>148733</v>
      </c>
      <c r="B15139" s="2" t="s">
        <v>148734</v>
      </c>
      <c r="C15139" s="2" t="s">
        <v>148735</v>
      </c>
      <c r="D15139" s="2" t="s">
        <v>148736</v>
      </c>
      <c r="E15139" s="2" t="s">
        <v>33</v>
      </c>
      <c r="F15139">
        <v>7.4</v>
      </c>
      <c r="G15139" s="2" t="s">
        <v>10908</v>
      </c>
      <c r="H15139" s="2" t="s">
        <v>35</v>
      </c>
      <c r="I15139" s="2" t="s">
        <v>47</v>
      </c>
      <c r="J15139" s="2" t="s">
        <v>63650</v>
      </c>
      <c r="K15139" s="2" t="s">
        <v>63785</v>
      </c>
      <c r="L15139" s="2" t="s">
        <v>2819</v>
      </c>
      <c r="M15139">
        <v>7.9</v>
      </c>
      <c r="P15139">
        <v>1</v>
      </c>
      <c r="R15139" s="2" t="s">
        <v>47</v>
      </c>
      <c r="S15139" s="1">
        <v>28947</v>
      </c>
      <c r="T15139" s="1">
        <v>42108</v>
      </c>
      <c r="U15139" s="2" t="s">
        <v>47</v>
      </c>
      <c r="V15139" s="2" t="s">
        <v>148737</v>
      </c>
      <c r="W15139" s="2" t="s">
        <v>148738</v>
      </c>
      <c r="X15139" s="2" t="s">
        <v>148739</v>
      </c>
      <c r="Y15139">
        <v>3026</v>
      </c>
      <c r="Z15139" s="2" t="s">
        <v>148740</v>
      </c>
      <c r="AA15139" s="2" t="s">
        <v>148741</v>
      </c>
      <c r="AB15139" s="2" t="s">
        <v>47</v>
      </c>
      <c r="AC15139" s="2" t="s">
        <v>47</v>
      </c>
    </row>
    <row r="15140" spans="1:29" x14ac:dyDescent="0.3">
      <c r="A15140" s="2" t="s">
        <v>148742</v>
      </c>
      <c r="B15140" s="2" t="s">
        <v>221</v>
      </c>
      <c r="C15140" s="2" t="s">
        <v>148743</v>
      </c>
      <c r="D15140" s="2" t="s">
        <v>51</v>
      </c>
      <c r="E15140" s="2" t="s">
        <v>52</v>
      </c>
      <c r="F15140">
        <v>4.2</v>
      </c>
      <c r="G15140" s="2" t="s">
        <v>148744</v>
      </c>
      <c r="H15140" s="2" t="s">
        <v>54</v>
      </c>
      <c r="I15140" s="2" t="s">
        <v>9260</v>
      </c>
      <c r="J15140" s="2" t="s">
        <v>9261</v>
      </c>
      <c r="K15140" s="2" t="s">
        <v>148745</v>
      </c>
      <c r="L15140" s="2" t="s">
        <v>39</v>
      </c>
      <c r="M15140">
        <v>8.3000000000000007</v>
      </c>
      <c r="N15140">
        <v>92</v>
      </c>
      <c r="O15140">
        <v>79</v>
      </c>
      <c r="P15140">
        <v>12</v>
      </c>
      <c r="Q15140">
        <v>23</v>
      </c>
      <c r="R15140" s="2" t="s">
        <v>148746</v>
      </c>
      <c r="S15140" s="1">
        <v>33849</v>
      </c>
      <c r="T15140" s="1">
        <v>42108</v>
      </c>
      <c r="U15140" s="2" t="s">
        <v>148747</v>
      </c>
      <c r="V15140" s="2" t="s">
        <v>148748</v>
      </c>
      <c r="W15140" s="2" t="s">
        <v>148749</v>
      </c>
      <c r="X15140" s="2" t="s">
        <v>148750</v>
      </c>
      <c r="Y15140">
        <v>920527</v>
      </c>
      <c r="Z15140" s="2" t="s">
        <v>148751</v>
      </c>
      <c r="AA15140" s="2" t="s">
        <v>148752</v>
      </c>
      <c r="AB15140" s="2" t="s">
        <v>148753</v>
      </c>
      <c r="AC15140" s="2" t="s">
        <v>66</v>
      </c>
    </row>
    <row r="15141" spans="1:29" x14ac:dyDescent="0.3">
      <c r="A15141" s="2" t="s">
        <v>140718</v>
      </c>
      <c r="B15141" s="2" t="s">
        <v>123074</v>
      </c>
      <c r="C15141" s="2" t="s">
        <v>148754</v>
      </c>
      <c r="D15141" s="2" t="s">
        <v>51</v>
      </c>
      <c r="E15141" s="2" t="s">
        <v>33</v>
      </c>
      <c r="F15141">
        <v>6.5</v>
      </c>
      <c r="G15141" s="2" t="s">
        <v>512</v>
      </c>
      <c r="H15141" s="2" t="s">
        <v>35</v>
      </c>
      <c r="I15141" s="2" t="s">
        <v>47</v>
      </c>
      <c r="J15141" s="2" t="s">
        <v>47</v>
      </c>
      <c r="K15141" s="2" t="s">
        <v>33267</v>
      </c>
      <c r="L15141" s="2" t="s">
        <v>341</v>
      </c>
      <c r="M15141">
        <v>8.5</v>
      </c>
      <c r="P15141">
        <v>14</v>
      </c>
      <c r="Q15141">
        <v>8</v>
      </c>
      <c r="R15141" s="2" t="s">
        <v>47</v>
      </c>
      <c r="S15141" s="1">
        <v>36632</v>
      </c>
      <c r="T15141" s="1">
        <v>42108</v>
      </c>
      <c r="U15141" s="2" t="s">
        <v>47</v>
      </c>
      <c r="V15141" s="2" t="s">
        <v>148755</v>
      </c>
      <c r="W15141" s="2" t="s">
        <v>148756</v>
      </c>
      <c r="X15141" s="2" t="s">
        <v>148757</v>
      </c>
      <c r="Y15141">
        <v>5460</v>
      </c>
      <c r="Z15141" s="2" t="s">
        <v>148758</v>
      </c>
      <c r="AA15141" s="2" t="s">
        <v>148759</v>
      </c>
      <c r="AB15141" s="2" t="s">
        <v>47</v>
      </c>
      <c r="AC15141" s="2" t="s">
        <v>47</v>
      </c>
    </row>
    <row r="15142" spans="1:29" x14ac:dyDescent="0.3">
      <c r="A15142" s="2" t="s">
        <v>148760</v>
      </c>
      <c r="B15142" s="2" t="s">
        <v>199</v>
      </c>
      <c r="C15142" s="2" t="s">
        <v>148761</v>
      </c>
      <c r="D15142" s="2" t="s">
        <v>51</v>
      </c>
      <c r="E15142" s="2" t="s">
        <v>33</v>
      </c>
      <c r="F15142">
        <v>4</v>
      </c>
      <c r="G15142" s="2" t="s">
        <v>148762</v>
      </c>
      <c r="H15142" s="2" t="s">
        <v>35</v>
      </c>
      <c r="I15142" s="2" t="s">
        <v>47</v>
      </c>
      <c r="J15142" s="2" t="s">
        <v>58479</v>
      </c>
      <c r="K15142" s="2" t="s">
        <v>148763</v>
      </c>
      <c r="L15142" s="2" t="s">
        <v>353</v>
      </c>
      <c r="M15142">
        <v>8</v>
      </c>
      <c r="Q15142">
        <v>4</v>
      </c>
      <c r="R15142" s="2" t="s">
        <v>47</v>
      </c>
      <c r="S15142" s="1">
        <v>41529</v>
      </c>
      <c r="T15142" s="1">
        <v>42108</v>
      </c>
      <c r="U15142" s="2" t="s">
        <v>47</v>
      </c>
      <c r="V15142" s="2" t="s">
        <v>148764</v>
      </c>
      <c r="W15142" s="2" t="s">
        <v>148765</v>
      </c>
      <c r="X15142" s="2" t="s">
        <v>148766</v>
      </c>
      <c r="Y15142">
        <v>28341</v>
      </c>
      <c r="Z15142" s="2" t="s">
        <v>148767</v>
      </c>
      <c r="AA15142" s="2" t="s">
        <v>148768</v>
      </c>
      <c r="AB15142" s="2" t="s">
        <v>47</v>
      </c>
      <c r="AC15142" s="2" t="s">
        <v>47</v>
      </c>
    </row>
    <row r="15143" spans="1:29" x14ac:dyDescent="0.3">
      <c r="A15143" s="2" t="s">
        <v>148769</v>
      </c>
      <c r="B15143" s="2" t="s">
        <v>148770</v>
      </c>
      <c r="C15143" s="2" t="s">
        <v>148771</v>
      </c>
      <c r="D15143" s="2" t="s">
        <v>211</v>
      </c>
      <c r="E15143" s="2" t="s">
        <v>52</v>
      </c>
      <c r="F15143">
        <v>4.5999999999999996</v>
      </c>
      <c r="G15143" s="2" t="s">
        <v>89126</v>
      </c>
      <c r="H15143" s="2" t="s">
        <v>54</v>
      </c>
      <c r="I15143" s="2" t="s">
        <v>41128</v>
      </c>
      <c r="J15143" s="2" t="s">
        <v>41128</v>
      </c>
      <c r="K15143" s="2" t="s">
        <v>148772</v>
      </c>
      <c r="L15143" s="2" t="s">
        <v>39</v>
      </c>
      <c r="M15143">
        <v>8.1999999999999993</v>
      </c>
      <c r="N15143">
        <v>95</v>
      </c>
      <c r="O15143">
        <v>98</v>
      </c>
      <c r="P15143">
        <v>109</v>
      </c>
      <c r="Q15143">
        <v>115</v>
      </c>
      <c r="R15143" s="2" t="s">
        <v>148773</v>
      </c>
      <c r="S15143" s="1">
        <v>39101</v>
      </c>
      <c r="T15143" s="1">
        <v>42108</v>
      </c>
      <c r="U15143" s="2" t="s">
        <v>148774</v>
      </c>
      <c r="V15143" s="2" t="s">
        <v>148775</v>
      </c>
      <c r="W15143" s="2" t="s">
        <v>148776</v>
      </c>
      <c r="X15143" s="2" t="s">
        <v>148777</v>
      </c>
      <c r="Y15143">
        <v>621069</v>
      </c>
      <c r="Z15143" s="2" t="s">
        <v>148778</v>
      </c>
      <c r="AA15143" s="2" t="s">
        <v>148779</v>
      </c>
      <c r="AB15143" s="2" t="s">
        <v>148780</v>
      </c>
      <c r="AC15143" s="2" t="s">
        <v>66</v>
      </c>
    </row>
    <row r="15144" spans="1:29" x14ac:dyDescent="0.3">
      <c r="A15144" s="2" t="s">
        <v>148781</v>
      </c>
      <c r="B15144" s="2" t="s">
        <v>49</v>
      </c>
      <c r="C15144" s="2" t="s">
        <v>134697</v>
      </c>
      <c r="D15144" s="2" t="s">
        <v>51</v>
      </c>
      <c r="E15144" s="2" t="s">
        <v>52</v>
      </c>
      <c r="F15144">
        <v>6.6</v>
      </c>
      <c r="G15144" s="2" t="s">
        <v>4603</v>
      </c>
      <c r="H15144" s="2" t="s">
        <v>54</v>
      </c>
      <c r="I15144" s="2" t="s">
        <v>8211</v>
      </c>
      <c r="J15144" s="2" t="s">
        <v>19014</v>
      </c>
      <c r="K15144" s="2" t="s">
        <v>148782</v>
      </c>
      <c r="L15144" s="2" t="s">
        <v>240</v>
      </c>
      <c r="M15144">
        <v>3.8</v>
      </c>
      <c r="N15144">
        <v>33</v>
      </c>
      <c r="Q15144">
        <v>1</v>
      </c>
      <c r="R15144" s="2" t="s">
        <v>47</v>
      </c>
      <c r="S15144" s="1">
        <v>40799</v>
      </c>
      <c r="T15144" s="1">
        <v>42108</v>
      </c>
      <c r="U15144" s="2" t="s">
        <v>148783</v>
      </c>
      <c r="V15144" s="2" t="s">
        <v>148784</v>
      </c>
      <c r="W15144" s="2" t="s">
        <v>148785</v>
      </c>
      <c r="X15144" s="2" t="s">
        <v>148786</v>
      </c>
      <c r="Y15144">
        <v>336</v>
      </c>
      <c r="Z15144" s="2" t="s">
        <v>148787</v>
      </c>
      <c r="AA15144" s="2" t="s">
        <v>148788</v>
      </c>
      <c r="AB15144" s="2" t="s">
        <v>47</v>
      </c>
      <c r="AC15144" s="2" t="s">
        <v>47</v>
      </c>
    </row>
    <row r="15145" spans="1:29" x14ac:dyDescent="0.3">
      <c r="A15145" s="2" t="s">
        <v>148789</v>
      </c>
      <c r="B15145" s="2" t="s">
        <v>2566</v>
      </c>
      <c r="C15145" s="2" t="s">
        <v>148790</v>
      </c>
      <c r="D15145" s="2" t="s">
        <v>211</v>
      </c>
      <c r="E15145" s="2" t="s">
        <v>52</v>
      </c>
      <c r="F15145">
        <v>7.8</v>
      </c>
      <c r="G15145" s="2" t="s">
        <v>6413</v>
      </c>
      <c r="H15145" s="2" t="s">
        <v>54</v>
      </c>
      <c r="I15145" s="2" t="s">
        <v>148791</v>
      </c>
      <c r="J15145" s="2" t="s">
        <v>148792</v>
      </c>
      <c r="K15145" s="2" t="s">
        <v>148793</v>
      </c>
      <c r="L15145" s="2" t="s">
        <v>393</v>
      </c>
      <c r="M15145">
        <v>6.1</v>
      </c>
      <c r="R15145" s="2" t="s">
        <v>47</v>
      </c>
      <c r="S15145" s="1">
        <v>39892</v>
      </c>
      <c r="T15145" s="1">
        <v>42108</v>
      </c>
      <c r="U15145" s="2" t="s">
        <v>47</v>
      </c>
      <c r="V15145" s="2" t="s">
        <v>148794</v>
      </c>
      <c r="W15145" s="2" t="s">
        <v>148795</v>
      </c>
      <c r="X15145" s="2" t="s">
        <v>148796</v>
      </c>
      <c r="Y15145">
        <v>424</v>
      </c>
      <c r="Z15145" s="2" t="s">
        <v>148797</v>
      </c>
      <c r="AA15145" s="2" t="s">
        <v>148798</v>
      </c>
      <c r="AB15145" s="2" t="s">
        <v>47</v>
      </c>
      <c r="AC15145" s="2" t="s">
        <v>47</v>
      </c>
    </row>
    <row r="15146" spans="1:29" x14ac:dyDescent="0.3">
      <c r="A15146" s="2" t="s">
        <v>148799</v>
      </c>
      <c r="B15146" s="2" t="s">
        <v>964</v>
      </c>
      <c r="C15146" s="2" t="s">
        <v>148800</v>
      </c>
      <c r="D15146" s="2" t="s">
        <v>51</v>
      </c>
      <c r="E15146" s="2" t="s">
        <v>52</v>
      </c>
      <c r="F15146">
        <v>4.2</v>
      </c>
      <c r="G15146" s="2" t="s">
        <v>1422</v>
      </c>
      <c r="H15146" s="2" t="s">
        <v>54</v>
      </c>
      <c r="I15146" s="2" t="s">
        <v>148801</v>
      </c>
      <c r="J15146" s="2" t="s">
        <v>148802</v>
      </c>
      <c r="K15146" s="2" t="s">
        <v>148803</v>
      </c>
      <c r="L15146" s="2" t="s">
        <v>437</v>
      </c>
      <c r="M15146">
        <v>4.4000000000000004</v>
      </c>
      <c r="N15146">
        <v>8</v>
      </c>
      <c r="O15146">
        <v>29</v>
      </c>
      <c r="R15146" s="2" t="s">
        <v>47</v>
      </c>
      <c r="S15146" s="1">
        <v>41915</v>
      </c>
      <c r="T15146" s="1">
        <v>42108</v>
      </c>
      <c r="U15146" s="2" t="s">
        <v>148804</v>
      </c>
      <c r="V15146" s="2" t="s">
        <v>148805</v>
      </c>
      <c r="W15146" s="2" t="s">
        <v>148806</v>
      </c>
      <c r="X15146" s="2" t="s">
        <v>148807</v>
      </c>
      <c r="Y15146">
        <v>4292</v>
      </c>
      <c r="Z15146" s="2" t="s">
        <v>148808</v>
      </c>
      <c r="AA15146" s="2" t="s">
        <v>148809</v>
      </c>
      <c r="AB15146" s="2" t="s">
        <v>148810</v>
      </c>
      <c r="AC15146" s="2" t="s">
        <v>66</v>
      </c>
    </row>
    <row r="15147" spans="1:29" x14ac:dyDescent="0.3">
      <c r="A15147" s="2" t="s">
        <v>148811</v>
      </c>
      <c r="B15147" s="2" t="s">
        <v>148812</v>
      </c>
      <c r="C15147" s="2" t="s">
        <v>148813</v>
      </c>
      <c r="D15147" s="2" t="s">
        <v>51</v>
      </c>
      <c r="E15147" s="2" t="s">
        <v>52</v>
      </c>
      <c r="F15147">
        <v>1.8</v>
      </c>
      <c r="G15147" s="2" t="s">
        <v>84422</v>
      </c>
      <c r="H15147" s="2" t="s">
        <v>54</v>
      </c>
      <c r="I15147" s="2" t="s">
        <v>100254</v>
      </c>
      <c r="J15147" s="2" t="s">
        <v>148814</v>
      </c>
      <c r="K15147" s="2" t="s">
        <v>148815</v>
      </c>
      <c r="L15147" s="2" t="s">
        <v>39</v>
      </c>
      <c r="M15147">
        <v>5.2</v>
      </c>
      <c r="N15147">
        <v>28</v>
      </c>
      <c r="O15147">
        <v>30</v>
      </c>
      <c r="P15147">
        <v>2</v>
      </c>
      <c r="Q15147">
        <v>2</v>
      </c>
      <c r="R15147" s="2" t="s">
        <v>148816</v>
      </c>
      <c r="S15147" s="1">
        <v>40053</v>
      </c>
      <c r="T15147" s="1">
        <v>42108</v>
      </c>
      <c r="U15147" s="2" t="s">
        <v>148817</v>
      </c>
      <c r="V15147" s="2" t="s">
        <v>148818</v>
      </c>
      <c r="W15147" s="2" t="s">
        <v>148819</v>
      </c>
      <c r="X15147" s="2" t="s">
        <v>148820</v>
      </c>
      <c r="Y15147">
        <v>97221</v>
      </c>
      <c r="Z15147" s="2" t="s">
        <v>148821</v>
      </c>
      <c r="AA15147" s="2" t="s">
        <v>148822</v>
      </c>
      <c r="AB15147" s="2" t="s">
        <v>148823</v>
      </c>
      <c r="AC15147" s="2" t="s">
        <v>66</v>
      </c>
    </row>
    <row r="15148" spans="1:29" x14ac:dyDescent="0.3">
      <c r="A15148" s="2" t="s">
        <v>148824</v>
      </c>
      <c r="B15148" s="2" t="s">
        <v>84283</v>
      </c>
      <c r="C15148" s="2" t="s">
        <v>148825</v>
      </c>
      <c r="D15148" s="2" t="s">
        <v>1435</v>
      </c>
      <c r="E15148" s="2" t="s">
        <v>52</v>
      </c>
      <c r="F15148">
        <v>7.5</v>
      </c>
      <c r="G15148" s="2" t="s">
        <v>4603</v>
      </c>
      <c r="H15148" s="2" t="s">
        <v>54</v>
      </c>
      <c r="I15148" s="2" t="s">
        <v>117090</v>
      </c>
      <c r="J15148" s="2" t="s">
        <v>117091</v>
      </c>
      <c r="K15148" s="2" t="s">
        <v>148826</v>
      </c>
      <c r="L15148" s="2" t="s">
        <v>47</v>
      </c>
      <c r="M15148">
        <v>5.6</v>
      </c>
      <c r="P15148">
        <v>2</v>
      </c>
      <c r="Q15148">
        <v>1</v>
      </c>
      <c r="R15148" s="2" t="s">
        <v>47</v>
      </c>
      <c r="S15148" s="1">
        <v>41270</v>
      </c>
      <c r="T15148" s="1">
        <v>42108</v>
      </c>
      <c r="U15148" s="2" t="s">
        <v>47</v>
      </c>
      <c r="V15148" s="2" t="s">
        <v>148827</v>
      </c>
      <c r="W15148" s="2" t="s">
        <v>148828</v>
      </c>
      <c r="X15148" s="2" t="s">
        <v>148829</v>
      </c>
      <c r="Y15148">
        <v>662</v>
      </c>
      <c r="Z15148" s="2" t="s">
        <v>148830</v>
      </c>
      <c r="AA15148" s="2" t="s">
        <v>148831</v>
      </c>
      <c r="AB15148" s="2" t="s">
        <v>47</v>
      </c>
      <c r="AC15148" s="2" t="s">
        <v>47</v>
      </c>
    </row>
    <row r="15149" spans="1:29" x14ac:dyDescent="0.3">
      <c r="A15149" s="2" t="s">
        <v>148832</v>
      </c>
      <c r="B15149" s="2" t="s">
        <v>104</v>
      </c>
      <c r="C15149" s="2" t="s">
        <v>148833</v>
      </c>
      <c r="D15149" s="2" t="s">
        <v>51</v>
      </c>
      <c r="E15149" s="2" t="s">
        <v>52</v>
      </c>
      <c r="F15149">
        <v>2.7</v>
      </c>
      <c r="G15149" s="2" t="s">
        <v>3413</v>
      </c>
      <c r="H15149" s="2" t="s">
        <v>54</v>
      </c>
      <c r="I15149" s="2" t="s">
        <v>48183</v>
      </c>
      <c r="J15149" s="2" t="s">
        <v>148834</v>
      </c>
      <c r="K15149" s="2" t="s">
        <v>148835</v>
      </c>
      <c r="L15149" s="2" t="s">
        <v>39</v>
      </c>
      <c r="M15149">
        <v>6.5</v>
      </c>
      <c r="N15149">
        <v>46</v>
      </c>
      <c r="O15149">
        <v>49</v>
      </c>
      <c r="R15149" s="2" t="s">
        <v>148836</v>
      </c>
      <c r="S15149" s="1">
        <v>39738</v>
      </c>
      <c r="T15149" s="1">
        <v>42108</v>
      </c>
      <c r="U15149" s="2" t="s">
        <v>148837</v>
      </c>
      <c r="V15149" s="2" t="s">
        <v>148838</v>
      </c>
      <c r="W15149" s="2" t="s">
        <v>148839</v>
      </c>
      <c r="X15149" s="2" t="s">
        <v>148840</v>
      </c>
      <c r="Y15149">
        <v>84027</v>
      </c>
      <c r="Z15149" s="2" t="s">
        <v>148841</v>
      </c>
      <c r="AA15149" s="2" t="s">
        <v>148842</v>
      </c>
      <c r="AB15149" s="2" t="s">
        <v>148843</v>
      </c>
      <c r="AC15149" s="2" t="s">
        <v>66</v>
      </c>
    </row>
    <row r="15150" spans="1:29" x14ac:dyDescent="0.3">
      <c r="A15150" s="2" t="s">
        <v>148844</v>
      </c>
      <c r="B15150" s="2" t="s">
        <v>148845</v>
      </c>
      <c r="C15150" s="2" t="s">
        <v>148846</v>
      </c>
      <c r="D15150" s="2" t="s">
        <v>51</v>
      </c>
      <c r="E15150" s="2" t="s">
        <v>52</v>
      </c>
      <c r="F15150">
        <v>3.5</v>
      </c>
      <c r="G15150" s="2" t="s">
        <v>6123</v>
      </c>
      <c r="H15150" s="2" t="s">
        <v>54</v>
      </c>
      <c r="I15150" s="2" t="s">
        <v>92711</v>
      </c>
      <c r="J15150" s="2" t="s">
        <v>148847</v>
      </c>
      <c r="K15150" s="2" t="s">
        <v>148848</v>
      </c>
      <c r="L15150" s="2" t="s">
        <v>39</v>
      </c>
      <c r="M15150">
        <v>7.1</v>
      </c>
      <c r="N15150">
        <v>79</v>
      </c>
      <c r="O15150">
        <v>60</v>
      </c>
      <c r="P15150">
        <v>2</v>
      </c>
      <c r="Q15150">
        <v>14</v>
      </c>
      <c r="R15150" s="2" t="s">
        <v>148849</v>
      </c>
      <c r="S15150" s="1">
        <v>41173</v>
      </c>
      <c r="T15150" s="1">
        <v>42108</v>
      </c>
      <c r="U15150" s="2" t="s">
        <v>113386</v>
      </c>
      <c r="V15150" s="2" t="s">
        <v>148850</v>
      </c>
      <c r="W15150" s="2" t="s">
        <v>148851</v>
      </c>
      <c r="X15150" s="2" t="s">
        <v>148852</v>
      </c>
      <c r="Y15150">
        <v>252535</v>
      </c>
      <c r="Z15150" s="2" t="s">
        <v>148853</v>
      </c>
      <c r="AA15150" s="2" t="s">
        <v>148854</v>
      </c>
      <c r="AB15150" s="2" t="s">
        <v>148855</v>
      </c>
      <c r="AC15150" s="2" t="s">
        <v>66</v>
      </c>
    </row>
    <row r="15151" spans="1:29" x14ac:dyDescent="0.3">
      <c r="A15151" s="2" t="s">
        <v>148856</v>
      </c>
      <c r="B15151" s="2" t="s">
        <v>148857</v>
      </c>
      <c r="C15151" s="2" t="s">
        <v>148858</v>
      </c>
      <c r="D15151" s="2" t="s">
        <v>148859</v>
      </c>
      <c r="E15151" s="2" t="s">
        <v>33</v>
      </c>
      <c r="F15151">
        <v>4.4000000000000004</v>
      </c>
      <c r="G15151" s="2" t="s">
        <v>1396</v>
      </c>
      <c r="H15151" s="2" t="s">
        <v>35</v>
      </c>
      <c r="I15151" s="2" t="s">
        <v>47</v>
      </c>
      <c r="J15151" s="2" t="s">
        <v>122595</v>
      </c>
      <c r="K15151" s="2" t="s">
        <v>148860</v>
      </c>
      <c r="L15151" s="2" t="s">
        <v>2819</v>
      </c>
      <c r="M15151">
        <v>7.2</v>
      </c>
      <c r="Q15151">
        <v>1</v>
      </c>
      <c r="R15151" s="2" t="s">
        <v>47</v>
      </c>
      <c r="S15151" s="1">
        <v>39271</v>
      </c>
      <c r="T15151" s="1">
        <v>42108</v>
      </c>
      <c r="U15151" s="2" t="s">
        <v>47</v>
      </c>
      <c r="V15151" s="2" t="s">
        <v>148861</v>
      </c>
      <c r="W15151" s="2" t="s">
        <v>148862</v>
      </c>
      <c r="X15151" s="2" t="s">
        <v>148863</v>
      </c>
      <c r="Y15151">
        <v>8335</v>
      </c>
      <c r="Z15151" s="2" t="s">
        <v>148864</v>
      </c>
      <c r="AA15151" s="2" t="s">
        <v>148865</v>
      </c>
      <c r="AB15151" s="2" t="s">
        <v>47</v>
      </c>
      <c r="AC15151" s="2" t="s">
        <v>47</v>
      </c>
    </row>
    <row r="15152" spans="1:29" x14ac:dyDescent="0.3">
      <c r="A15152" s="2" t="s">
        <v>148866</v>
      </c>
      <c r="B15152" s="2" t="s">
        <v>3182</v>
      </c>
      <c r="C15152" s="2" t="s">
        <v>148867</v>
      </c>
      <c r="D15152" s="2" t="s">
        <v>51</v>
      </c>
      <c r="E15152" s="2" t="s">
        <v>33</v>
      </c>
      <c r="F15152">
        <v>8.1999999999999993</v>
      </c>
      <c r="G15152" s="2" t="s">
        <v>148868</v>
      </c>
      <c r="H15152" s="2" t="s">
        <v>35</v>
      </c>
      <c r="I15152" s="2" t="s">
        <v>148869</v>
      </c>
      <c r="J15152" s="2" t="s">
        <v>47</v>
      </c>
      <c r="K15152" s="2" t="s">
        <v>148870</v>
      </c>
      <c r="L15152" s="2" t="s">
        <v>73</v>
      </c>
      <c r="M15152">
        <v>7.7</v>
      </c>
      <c r="R15152" s="2" t="s">
        <v>47</v>
      </c>
      <c r="S15152" s="1">
        <v>40238</v>
      </c>
      <c r="T15152" s="1">
        <v>42108</v>
      </c>
      <c r="U15152" s="2" t="s">
        <v>47</v>
      </c>
      <c r="V15152" s="2" t="s">
        <v>148871</v>
      </c>
      <c r="W15152" s="2" t="s">
        <v>148872</v>
      </c>
      <c r="X15152" s="2" t="s">
        <v>148873</v>
      </c>
      <c r="Y15152">
        <v>1229</v>
      </c>
      <c r="Z15152" s="2" t="s">
        <v>148874</v>
      </c>
      <c r="AA15152" s="2" t="s">
        <v>148875</v>
      </c>
      <c r="AB15152" s="2" t="s">
        <v>47</v>
      </c>
      <c r="AC15152" s="2" t="s">
        <v>47</v>
      </c>
    </row>
    <row r="15153" spans="1:29" x14ac:dyDescent="0.3">
      <c r="A15153" s="2" t="s">
        <v>148876</v>
      </c>
      <c r="B15153" s="2" t="s">
        <v>6040</v>
      </c>
      <c r="C15153" s="2" t="s">
        <v>105491</v>
      </c>
      <c r="D15153" s="2" t="s">
        <v>51</v>
      </c>
      <c r="E15153" s="2" t="s">
        <v>33</v>
      </c>
      <c r="F15153">
        <v>4.2</v>
      </c>
      <c r="G15153" s="2" t="s">
        <v>148877</v>
      </c>
      <c r="H15153" s="2" t="s">
        <v>35</v>
      </c>
      <c r="I15153" s="2" t="s">
        <v>47</v>
      </c>
      <c r="J15153" s="2" t="s">
        <v>47</v>
      </c>
      <c r="K15153" s="2" t="s">
        <v>58996</v>
      </c>
      <c r="L15153" s="2" t="s">
        <v>341</v>
      </c>
      <c r="M15153">
        <v>8.4</v>
      </c>
      <c r="P15153">
        <v>43</v>
      </c>
      <c r="Q15153">
        <v>64</v>
      </c>
      <c r="R15153" s="2" t="s">
        <v>47</v>
      </c>
      <c r="S15153" s="1">
        <v>39846</v>
      </c>
      <c r="T15153" s="1">
        <v>42108</v>
      </c>
      <c r="U15153" s="2" t="s">
        <v>47</v>
      </c>
      <c r="V15153" s="2" t="s">
        <v>148878</v>
      </c>
      <c r="W15153" s="2" t="s">
        <v>148879</v>
      </c>
      <c r="X15153" s="2" t="s">
        <v>148880</v>
      </c>
      <c r="Y15153">
        <v>15334</v>
      </c>
      <c r="Z15153" s="2" t="s">
        <v>148881</v>
      </c>
      <c r="AA15153" s="2" t="s">
        <v>148882</v>
      </c>
      <c r="AB15153" s="2" t="s">
        <v>47</v>
      </c>
      <c r="AC15153" s="2" t="s">
        <v>47</v>
      </c>
    </row>
    <row r="15154" spans="1:29" x14ac:dyDescent="0.3">
      <c r="A15154" s="2" t="s">
        <v>148883</v>
      </c>
      <c r="B15154" s="2" t="s">
        <v>148884</v>
      </c>
      <c r="C15154" s="2" t="s">
        <v>148885</v>
      </c>
      <c r="D15154" s="2" t="s">
        <v>51</v>
      </c>
      <c r="E15154" s="2" t="s">
        <v>52</v>
      </c>
      <c r="F15154">
        <v>5.7</v>
      </c>
      <c r="G15154" s="2" t="s">
        <v>148886</v>
      </c>
      <c r="H15154" s="2" t="s">
        <v>35</v>
      </c>
      <c r="I15154" s="2" t="s">
        <v>148887</v>
      </c>
      <c r="J15154" s="2" t="s">
        <v>148888</v>
      </c>
      <c r="K15154" s="2" t="s">
        <v>148889</v>
      </c>
      <c r="L15154" s="2" t="s">
        <v>393</v>
      </c>
      <c r="M15154">
        <v>6.8</v>
      </c>
      <c r="P15154">
        <v>6</v>
      </c>
      <c r="Q15154">
        <v>3</v>
      </c>
      <c r="R15154" s="2" t="s">
        <v>47</v>
      </c>
      <c r="S15154" s="1">
        <v>40506</v>
      </c>
      <c r="T15154" s="1">
        <v>42108</v>
      </c>
      <c r="U15154" s="2" t="s">
        <v>47</v>
      </c>
      <c r="V15154" s="2" t="s">
        <v>148890</v>
      </c>
      <c r="W15154" s="2" t="s">
        <v>148891</v>
      </c>
      <c r="X15154" s="2" t="s">
        <v>148892</v>
      </c>
      <c r="Y15154">
        <v>5356</v>
      </c>
      <c r="Z15154" s="2" t="s">
        <v>148893</v>
      </c>
      <c r="AA15154" s="2" t="s">
        <v>148894</v>
      </c>
      <c r="AB15154" s="2" t="s">
        <v>148895</v>
      </c>
      <c r="AC15154" s="2" t="s">
        <v>66</v>
      </c>
    </row>
    <row r="15155" spans="1:29" x14ac:dyDescent="0.3">
      <c r="A15155" s="2" t="s">
        <v>148896</v>
      </c>
      <c r="B15155" s="2" t="s">
        <v>1139</v>
      </c>
      <c r="C15155" s="2" t="s">
        <v>113680</v>
      </c>
      <c r="D15155" s="2" t="s">
        <v>51</v>
      </c>
      <c r="E15155" s="2" t="s">
        <v>33</v>
      </c>
      <c r="F15155">
        <v>7.8</v>
      </c>
      <c r="G15155" s="2" t="s">
        <v>148897</v>
      </c>
      <c r="H15155" s="2" t="s">
        <v>35</v>
      </c>
      <c r="I15155" s="2" t="s">
        <v>47</v>
      </c>
      <c r="J15155" s="2" t="s">
        <v>148898</v>
      </c>
      <c r="K15155" s="2" t="s">
        <v>148899</v>
      </c>
      <c r="L15155" s="2" t="s">
        <v>2739</v>
      </c>
      <c r="M15155">
        <v>6.5</v>
      </c>
      <c r="Q15155">
        <v>9</v>
      </c>
      <c r="R15155" s="2" t="s">
        <v>47</v>
      </c>
      <c r="S15155" s="1">
        <v>40063</v>
      </c>
      <c r="T15155" s="1">
        <v>42108</v>
      </c>
      <c r="U15155" s="2" t="s">
        <v>47</v>
      </c>
      <c r="V15155" s="2" t="s">
        <v>148900</v>
      </c>
      <c r="W15155" s="2" t="s">
        <v>148901</v>
      </c>
      <c r="X15155" s="2" t="s">
        <v>148902</v>
      </c>
      <c r="Y15155">
        <v>806</v>
      </c>
      <c r="Z15155" s="2" t="s">
        <v>148903</v>
      </c>
      <c r="AA15155" s="2" t="s">
        <v>148904</v>
      </c>
      <c r="AB15155" s="2" t="s">
        <v>47</v>
      </c>
      <c r="AC15155" s="2" t="s">
        <v>47</v>
      </c>
    </row>
    <row r="15156" spans="1:29" x14ac:dyDescent="0.3">
      <c r="A15156" s="2" t="s">
        <v>148905</v>
      </c>
      <c r="B15156" s="2" t="s">
        <v>2734</v>
      </c>
      <c r="C15156" s="2" t="s">
        <v>148906</v>
      </c>
      <c r="D15156" s="2" t="s">
        <v>51</v>
      </c>
      <c r="E15156" s="2" t="s">
        <v>52</v>
      </c>
      <c r="F15156">
        <v>7.5</v>
      </c>
      <c r="G15156" s="2" t="s">
        <v>148907</v>
      </c>
      <c r="H15156" s="2" t="s">
        <v>54</v>
      </c>
      <c r="I15156" s="2" t="s">
        <v>12991</v>
      </c>
      <c r="J15156" s="2" t="s">
        <v>148908</v>
      </c>
      <c r="K15156" s="2" t="s">
        <v>148909</v>
      </c>
      <c r="L15156" s="2" t="s">
        <v>240</v>
      </c>
      <c r="M15156">
        <v>3.5</v>
      </c>
      <c r="N15156">
        <v>67</v>
      </c>
      <c r="R15156" s="2" t="s">
        <v>47</v>
      </c>
      <c r="S15156" s="1">
        <v>41716</v>
      </c>
      <c r="T15156" s="1">
        <v>42108</v>
      </c>
      <c r="U15156" s="2" t="s">
        <v>47</v>
      </c>
      <c r="V15156" s="2" t="s">
        <v>148910</v>
      </c>
      <c r="W15156" s="2" t="s">
        <v>148911</v>
      </c>
      <c r="X15156" s="2" t="s">
        <v>148912</v>
      </c>
      <c r="Y15156">
        <v>193</v>
      </c>
      <c r="Z15156" s="2" t="s">
        <v>148913</v>
      </c>
      <c r="AA15156" s="2" t="s">
        <v>148914</v>
      </c>
      <c r="AB15156" s="2" t="s">
        <v>148915</v>
      </c>
      <c r="AC15156" s="2" t="s">
        <v>66</v>
      </c>
    </row>
    <row r="15157" spans="1:29" x14ac:dyDescent="0.3">
      <c r="A15157" s="2" t="s">
        <v>148916</v>
      </c>
      <c r="B15157" s="2" t="s">
        <v>49</v>
      </c>
      <c r="C15157" s="2" t="s">
        <v>148917</v>
      </c>
      <c r="D15157" s="2" t="s">
        <v>7800</v>
      </c>
      <c r="E15157" s="2" t="s">
        <v>52</v>
      </c>
      <c r="F15157">
        <v>2.4</v>
      </c>
      <c r="G15157" s="2" t="s">
        <v>148918</v>
      </c>
      <c r="H15157" s="2" t="s">
        <v>54</v>
      </c>
      <c r="I15157" s="2" t="s">
        <v>119823</v>
      </c>
      <c r="J15157" s="2" t="s">
        <v>148919</v>
      </c>
      <c r="K15157" s="2" t="s">
        <v>148920</v>
      </c>
      <c r="L15157" s="2" t="s">
        <v>178</v>
      </c>
      <c r="M15157">
        <v>5.5</v>
      </c>
      <c r="N15157">
        <v>37</v>
      </c>
      <c r="O15157">
        <v>54</v>
      </c>
      <c r="P15157">
        <v>2</v>
      </c>
      <c r="Q15157">
        <v>2</v>
      </c>
      <c r="R15157" s="2" t="s">
        <v>148921</v>
      </c>
      <c r="S15157" s="1">
        <v>39605</v>
      </c>
      <c r="T15157" s="1">
        <v>42108</v>
      </c>
      <c r="U15157" s="2" t="s">
        <v>77753</v>
      </c>
      <c r="V15157" s="2" t="s">
        <v>148922</v>
      </c>
      <c r="W15157" s="2" t="s">
        <v>148923</v>
      </c>
      <c r="X15157" s="2" t="s">
        <v>148924</v>
      </c>
      <c r="Y15157">
        <v>191404</v>
      </c>
      <c r="Z15157" s="2" t="s">
        <v>148925</v>
      </c>
      <c r="AA15157" s="2" t="s">
        <v>148926</v>
      </c>
      <c r="AB15157" s="2" t="s">
        <v>148927</v>
      </c>
      <c r="AC15157" s="2" t="s">
        <v>66</v>
      </c>
    </row>
    <row r="15158" spans="1:29" x14ac:dyDescent="0.3">
      <c r="A15158" s="2" t="s">
        <v>148928</v>
      </c>
      <c r="B15158" s="2" t="s">
        <v>45609</v>
      </c>
      <c r="C15158" s="2" t="s">
        <v>148929</v>
      </c>
      <c r="D15158" s="2" t="s">
        <v>91721</v>
      </c>
      <c r="E15158" s="2" t="s">
        <v>52</v>
      </c>
      <c r="F15158">
        <v>3.1</v>
      </c>
      <c r="G15158" s="2" t="s">
        <v>148930</v>
      </c>
      <c r="H15158" s="2" t="s">
        <v>107</v>
      </c>
      <c r="I15158" s="2" t="s">
        <v>513</v>
      </c>
      <c r="J15158" s="2" t="s">
        <v>148931</v>
      </c>
      <c r="K15158" s="2" t="s">
        <v>148932</v>
      </c>
      <c r="L15158" s="2" t="s">
        <v>39</v>
      </c>
      <c r="M15158">
        <v>7.2</v>
      </c>
      <c r="N15158">
        <v>58</v>
      </c>
      <c r="O15158">
        <v>58</v>
      </c>
      <c r="P15158">
        <v>2</v>
      </c>
      <c r="Q15158">
        <v>5</v>
      </c>
      <c r="R15158" s="2" t="s">
        <v>148933</v>
      </c>
      <c r="S15158" s="1">
        <v>39829</v>
      </c>
      <c r="T15158" s="1">
        <v>42108</v>
      </c>
      <c r="U15158" s="2" t="s">
        <v>148934</v>
      </c>
      <c r="V15158" s="2" t="s">
        <v>148935</v>
      </c>
      <c r="W15158" s="2" t="s">
        <v>148936</v>
      </c>
      <c r="X15158" s="2" t="s">
        <v>148937</v>
      </c>
      <c r="Y15158">
        <v>138593</v>
      </c>
      <c r="Z15158" s="2" t="s">
        <v>148938</v>
      </c>
      <c r="AA15158" s="2" t="s">
        <v>148939</v>
      </c>
      <c r="AB15158" s="2" t="s">
        <v>148940</v>
      </c>
      <c r="AC15158" s="2" t="s">
        <v>66</v>
      </c>
    </row>
    <row r="15159" spans="1:29" x14ac:dyDescent="0.3">
      <c r="A15159" s="2" t="s">
        <v>148941</v>
      </c>
      <c r="B15159" s="2" t="s">
        <v>4881</v>
      </c>
      <c r="C15159" s="2" t="s">
        <v>148942</v>
      </c>
      <c r="D15159" s="2" t="s">
        <v>22850</v>
      </c>
      <c r="E15159" s="2" t="s">
        <v>52</v>
      </c>
      <c r="F15159">
        <v>1.7</v>
      </c>
      <c r="G15159" s="2" t="s">
        <v>148943</v>
      </c>
      <c r="H15159" s="2" t="s">
        <v>54</v>
      </c>
      <c r="I15159" s="2" t="s">
        <v>148944</v>
      </c>
      <c r="J15159" s="2" t="s">
        <v>148945</v>
      </c>
      <c r="K15159" s="2" t="s">
        <v>148946</v>
      </c>
      <c r="L15159" s="2" t="s">
        <v>178</v>
      </c>
      <c r="M15159">
        <v>5.4</v>
      </c>
      <c r="N15159">
        <v>15</v>
      </c>
      <c r="O15159">
        <v>31</v>
      </c>
      <c r="P15159">
        <v>1</v>
      </c>
      <c r="Q15159">
        <v>4</v>
      </c>
      <c r="R15159" s="2" t="s">
        <v>148947</v>
      </c>
      <c r="S15159" s="1">
        <v>41234</v>
      </c>
      <c r="T15159" s="1">
        <v>42108</v>
      </c>
      <c r="U15159" s="2" t="s">
        <v>114735</v>
      </c>
      <c r="V15159" s="2" t="s">
        <v>148948</v>
      </c>
      <c r="W15159" s="2" t="s">
        <v>148949</v>
      </c>
      <c r="X15159" s="2" t="s">
        <v>148950</v>
      </c>
      <c r="Y15159">
        <v>73414</v>
      </c>
      <c r="Z15159" s="2" t="s">
        <v>148951</v>
      </c>
      <c r="AA15159" s="2" t="s">
        <v>148952</v>
      </c>
      <c r="AB15159" s="2" t="s">
        <v>148953</v>
      </c>
      <c r="AC15159" s="2" t="s">
        <v>66</v>
      </c>
    </row>
    <row r="15160" spans="1:29" x14ac:dyDescent="0.3">
      <c r="A15160" s="2" t="s">
        <v>148954</v>
      </c>
      <c r="B15160" s="2" t="s">
        <v>148955</v>
      </c>
      <c r="C15160" s="2" t="s">
        <v>120705</v>
      </c>
      <c r="D15160" s="2" t="s">
        <v>51</v>
      </c>
      <c r="E15160" s="2" t="s">
        <v>33</v>
      </c>
      <c r="F15160">
        <v>8.1</v>
      </c>
      <c r="G15160" s="2" t="s">
        <v>148956</v>
      </c>
      <c r="H15160" s="2" t="s">
        <v>35</v>
      </c>
      <c r="I15160" s="2" t="s">
        <v>47</v>
      </c>
      <c r="J15160" s="2" t="s">
        <v>47</v>
      </c>
      <c r="K15160" s="2" t="s">
        <v>148957</v>
      </c>
      <c r="L15160" s="2" t="s">
        <v>393</v>
      </c>
      <c r="M15160">
        <v>6.6</v>
      </c>
      <c r="Q15160">
        <v>10</v>
      </c>
      <c r="R15160" s="2" t="s">
        <v>47</v>
      </c>
      <c r="S15160" s="1">
        <v>41632</v>
      </c>
      <c r="T15160" s="1">
        <v>42108</v>
      </c>
      <c r="U15160" s="2" t="s">
        <v>47</v>
      </c>
      <c r="V15160" s="2" t="s">
        <v>148958</v>
      </c>
      <c r="W15160" s="2" t="s">
        <v>148959</v>
      </c>
      <c r="X15160" s="2" t="s">
        <v>148960</v>
      </c>
      <c r="Y15160">
        <v>460</v>
      </c>
      <c r="Z15160" s="2" t="s">
        <v>148961</v>
      </c>
      <c r="AA15160" s="2" t="s">
        <v>148962</v>
      </c>
      <c r="AB15160" s="2" t="s">
        <v>47</v>
      </c>
      <c r="AC15160" s="2" t="s">
        <v>47</v>
      </c>
    </row>
    <row r="15161" spans="1:29" x14ac:dyDescent="0.3">
      <c r="A15161" s="2" t="s">
        <v>148963</v>
      </c>
      <c r="B15161" s="2" t="s">
        <v>5628</v>
      </c>
      <c r="C15161" s="2" t="s">
        <v>148964</v>
      </c>
      <c r="D15161" s="2" t="s">
        <v>51</v>
      </c>
      <c r="E15161" s="2" t="s">
        <v>52</v>
      </c>
      <c r="F15161">
        <v>1.6</v>
      </c>
      <c r="G15161" s="2" t="s">
        <v>148965</v>
      </c>
      <c r="H15161" s="2" t="s">
        <v>54</v>
      </c>
      <c r="I15161" s="2" t="s">
        <v>111932</v>
      </c>
      <c r="J15161" s="2" t="s">
        <v>148966</v>
      </c>
      <c r="K15161" s="2" t="s">
        <v>148967</v>
      </c>
      <c r="L15161" s="2" t="s">
        <v>178</v>
      </c>
      <c r="M15161">
        <v>5.5</v>
      </c>
      <c r="N15161">
        <v>7</v>
      </c>
      <c r="O15161">
        <v>35</v>
      </c>
      <c r="P15161">
        <v>2</v>
      </c>
      <c r="Q15161">
        <v>2</v>
      </c>
      <c r="R15161" s="2" t="s">
        <v>148968</v>
      </c>
      <c r="S15161" s="1">
        <v>41537</v>
      </c>
      <c r="T15161" s="1">
        <v>42108</v>
      </c>
      <c r="U15161" s="2" t="s">
        <v>148969</v>
      </c>
      <c r="V15161" s="2" t="s">
        <v>148970</v>
      </c>
      <c r="W15161" s="2" t="s">
        <v>148971</v>
      </c>
      <c r="X15161" s="2" t="s">
        <v>148972</v>
      </c>
      <c r="Y15161">
        <v>19181</v>
      </c>
      <c r="Z15161" s="2" t="s">
        <v>148973</v>
      </c>
      <c r="AA15161" s="2" t="s">
        <v>148974</v>
      </c>
      <c r="AB15161" s="2" t="s">
        <v>148975</v>
      </c>
      <c r="AC15161" s="2" t="s">
        <v>66</v>
      </c>
    </row>
    <row r="15162" spans="1:29" x14ac:dyDescent="0.3">
      <c r="A15162" s="2" t="s">
        <v>148976</v>
      </c>
      <c r="B15162" s="2" t="s">
        <v>95375</v>
      </c>
      <c r="C15162" s="2" t="s">
        <v>148977</v>
      </c>
      <c r="D15162" s="2" t="s">
        <v>51</v>
      </c>
      <c r="E15162" s="2" t="s">
        <v>52</v>
      </c>
      <c r="F15162">
        <v>7.4</v>
      </c>
      <c r="G15162" s="2" t="s">
        <v>148978</v>
      </c>
      <c r="H15162" s="2" t="s">
        <v>35</v>
      </c>
      <c r="I15162" s="2" t="s">
        <v>148979</v>
      </c>
      <c r="J15162" s="2" t="s">
        <v>148980</v>
      </c>
      <c r="K15162" s="2" t="s">
        <v>120377</v>
      </c>
      <c r="L15162" s="2" t="s">
        <v>2819</v>
      </c>
      <c r="M15162">
        <v>7</v>
      </c>
      <c r="Q15162">
        <v>2</v>
      </c>
      <c r="R15162" s="2" t="s">
        <v>47</v>
      </c>
      <c r="S15162" s="1">
        <v>41954</v>
      </c>
      <c r="T15162" s="1">
        <v>42108</v>
      </c>
      <c r="U15162" s="2" t="s">
        <v>47</v>
      </c>
      <c r="V15162" s="2" t="s">
        <v>148981</v>
      </c>
      <c r="W15162" s="2" t="s">
        <v>148982</v>
      </c>
      <c r="X15162" s="2" t="s">
        <v>148983</v>
      </c>
      <c r="Y15162">
        <v>2112</v>
      </c>
      <c r="Z15162" s="2" t="s">
        <v>148984</v>
      </c>
      <c r="AA15162" s="2" t="s">
        <v>148985</v>
      </c>
      <c r="AB15162" s="2" t="s">
        <v>47</v>
      </c>
      <c r="AC15162" s="2" t="s">
        <v>47</v>
      </c>
    </row>
    <row r="15163" spans="1:29" x14ac:dyDescent="0.3">
      <c r="A15163" s="2" t="s">
        <v>148986</v>
      </c>
      <c r="B15163" s="2" t="s">
        <v>11816</v>
      </c>
      <c r="C15163" s="2" t="s">
        <v>148987</v>
      </c>
      <c r="D15163" s="2" t="s">
        <v>51</v>
      </c>
      <c r="E15163" s="2" t="s">
        <v>52</v>
      </c>
      <c r="F15163">
        <v>2.2000000000000002</v>
      </c>
      <c r="G15163" s="2" t="s">
        <v>148988</v>
      </c>
      <c r="H15163" s="2" t="s">
        <v>54</v>
      </c>
      <c r="I15163" s="2" t="s">
        <v>266</v>
      </c>
      <c r="J15163" s="2" t="s">
        <v>148989</v>
      </c>
      <c r="K15163" s="2" t="s">
        <v>148990</v>
      </c>
      <c r="L15163" s="2" t="s">
        <v>178</v>
      </c>
      <c r="M15163">
        <v>6.3</v>
      </c>
      <c r="N15163">
        <v>28</v>
      </c>
      <c r="O15163">
        <v>43</v>
      </c>
      <c r="P15163">
        <v>4</v>
      </c>
      <c r="Q15163">
        <v>8</v>
      </c>
      <c r="R15163" s="2" t="s">
        <v>148991</v>
      </c>
      <c r="S15163" s="1">
        <v>40214</v>
      </c>
      <c r="T15163" s="1">
        <v>42108</v>
      </c>
      <c r="U15163" s="2" t="s">
        <v>148992</v>
      </c>
      <c r="V15163" s="2" t="s">
        <v>148993</v>
      </c>
      <c r="W15163" s="2" t="s">
        <v>148994</v>
      </c>
      <c r="X15163" s="2" t="s">
        <v>148995</v>
      </c>
      <c r="Y15163">
        <v>139602</v>
      </c>
      <c r="Z15163" s="2" t="s">
        <v>148996</v>
      </c>
      <c r="AA15163" s="2" t="s">
        <v>148997</v>
      </c>
      <c r="AB15163" s="2" t="s">
        <v>148998</v>
      </c>
      <c r="AC15163" s="2" t="s">
        <v>66</v>
      </c>
    </row>
    <row r="15164" spans="1:29" x14ac:dyDescent="0.3">
      <c r="A15164" s="2" t="s">
        <v>148999</v>
      </c>
      <c r="B15164" s="2" t="s">
        <v>149000</v>
      </c>
      <c r="C15164" s="2" t="s">
        <v>149001</v>
      </c>
      <c r="D15164" s="2" t="s">
        <v>51</v>
      </c>
      <c r="E15164" s="2" t="s">
        <v>52</v>
      </c>
      <c r="F15164">
        <v>1.9</v>
      </c>
      <c r="G15164" s="2" t="s">
        <v>149002</v>
      </c>
      <c r="H15164" s="2" t="s">
        <v>54</v>
      </c>
      <c r="I15164" s="2" t="s">
        <v>36246</v>
      </c>
      <c r="J15164" s="2" t="s">
        <v>149003</v>
      </c>
      <c r="K15164" s="2" t="s">
        <v>142105</v>
      </c>
      <c r="L15164" s="2" t="s">
        <v>240</v>
      </c>
      <c r="M15164">
        <v>5.0999999999999996</v>
      </c>
      <c r="N15164">
        <v>31</v>
      </c>
      <c r="O15164">
        <v>35</v>
      </c>
      <c r="P15164">
        <v>5</v>
      </c>
      <c r="Q15164">
        <v>14</v>
      </c>
      <c r="R15164" s="2" t="s">
        <v>149004</v>
      </c>
      <c r="S15164" s="1">
        <v>37421</v>
      </c>
      <c r="T15164" s="1">
        <v>42108</v>
      </c>
      <c r="U15164" s="2" t="s">
        <v>149005</v>
      </c>
      <c r="V15164" s="2" t="s">
        <v>149006</v>
      </c>
      <c r="W15164" s="2" t="s">
        <v>149007</v>
      </c>
      <c r="X15164" s="2" t="s">
        <v>149008</v>
      </c>
      <c r="Y15164">
        <v>99976</v>
      </c>
      <c r="Z15164" s="2" t="s">
        <v>149009</v>
      </c>
      <c r="AA15164" s="2" t="s">
        <v>149010</v>
      </c>
      <c r="AB15164" s="2" t="s">
        <v>149011</v>
      </c>
      <c r="AC15164" s="2" t="s">
        <v>66</v>
      </c>
    </row>
    <row r="15165" spans="1:29" x14ac:dyDescent="0.3">
      <c r="A15165" s="2" t="s">
        <v>149012</v>
      </c>
      <c r="B15165" s="2" t="s">
        <v>82</v>
      </c>
      <c r="C15165" s="2" t="s">
        <v>149013</v>
      </c>
      <c r="D15165" s="2" t="s">
        <v>51</v>
      </c>
      <c r="E15165" s="2" t="s">
        <v>52</v>
      </c>
      <c r="F15165">
        <v>1.2</v>
      </c>
      <c r="G15165" s="2" t="s">
        <v>43508</v>
      </c>
      <c r="H15165" s="2" t="s">
        <v>54</v>
      </c>
      <c r="I15165" s="2" t="s">
        <v>46696</v>
      </c>
      <c r="J15165" s="2" t="s">
        <v>149014</v>
      </c>
      <c r="K15165" s="2" t="s">
        <v>149015</v>
      </c>
      <c r="L15165" s="2" t="s">
        <v>240</v>
      </c>
      <c r="M15165">
        <v>4.7</v>
      </c>
      <c r="N15165">
        <v>12</v>
      </c>
      <c r="O15165">
        <v>16</v>
      </c>
      <c r="P15165">
        <v>1</v>
      </c>
      <c r="R15165" s="2" t="s">
        <v>149016</v>
      </c>
      <c r="S15165" s="1">
        <v>41719</v>
      </c>
      <c r="T15165" s="1">
        <v>42108</v>
      </c>
      <c r="U15165" s="2" t="s">
        <v>149017</v>
      </c>
      <c r="V15165" s="2" t="s">
        <v>149018</v>
      </c>
      <c r="W15165" s="2" t="s">
        <v>149019</v>
      </c>
      <c r="X15165" s="2" t="s">
        <v>149020</v>
      </c>
      <c r="Y15165">
        <v>40571</v>
      </c>
      <c r="Z15165" s="2" t="s">
        <v>149021</v>
      </c>
      <c r="AA15165" s="2" t="s">
        <v>149022</v>
      </c>
      <c r="AB15165" s="2" t="s">
        <v>149023</v>
      </c>
      <c r="AC15165" s="2" t="s">
        <v>66</v>
      </c>
    </row>
    <row r="15166" spans="1:29" x14ac:dyDescent="0.3">
      <c r="A15166" s="2" t="s">
        <v>149024</v>
      </c>
      <c r="B15166" s="2" t="s">
        <v>1199</v>
      </c>
      <c r="C15166" s="2" t="s">
        <v>149025</v>
      </c>
      <c r="D15166" s="2" t="s">
        <v>51</v>
      </c>
      <c r="E15166" s="2" t="s">
        <v>52</v>
      </c>
      <c r="F15166">
        <v>3.5</v>
      </c>
      <c r="G15166" s="2" t="s">
        <v>99066</v>
      </c>
      <c r="H15166" s="2" t="s">
        <v>54</v>
      </c>
      <c r="I15166" s="2" t="s">
        <v>149026</v>
      </c>
      <c r="J15166" s="2" t="s">
        <v>149026</v>
      </c>
      <c r="K15166" s="2" t="s">
        <v>149027</v>
      </c>
      <c r="L15166" s="2" t="s">
        <v>39</v>
      </c>
      <c r="M15166">
        <v>6.5</v>
      </c>
      <c r="N15166">
        <v>79</v>
      </c>
      <c r="O15166">
        <v>66</v>
      </c>
      <c r="P15166">
        <v>2</v>
      </c>
      <c r="Q15166">
        <v>27</v>
      </c>
      <c r="R15166" s="2" t="s">
        <v>149028</v>
      </c>
      <c r="S15166" s="1">
        <v>41544</v>
      </c>
      <c r="T15166" s="1">
        <v>42108</v>
      </c>
      <c r="U15166" s="2" t="s">
        <v>149029</v>
      </c>
      <c r="V15166" s="2" t="s">
        <v>149030</v>
      </c>
      <c r="W15166" s="2" t="s">
        <v>149031</v>
      </c>
      <c r="X15166" s="2" t="s">
        <v>149032</v>
      </c>
      <c r="Y15166">
        <v>229335</v>
      </c>
      <c r="Z15166" s="2" t="s">
        <v>149033</v>
      </c>
      <c r="AA15166" s="2" t="s">
        <v>149034</v>
      </c>
      <c r="AB15166" s="2" t="s">
        <v>149035</v>
      </c>
      <c r="AC15166" s="2" t="s">
        <v>66</v>
      </c>
    </row>
    <row r="15167" spans="1:29" x14ac:dyDescent="0.3">
      <c r="A15167" s="2" t="s">
        <v>149036</v>
      </c>
      <c r="B15167" s="2" t="s">
        <v>1152</v>
      </c>
      <c r="C15167" s="2" t="s">
        <v>149037</v>
      </c>
      <c r="D15167" s="2" t="s">
        <v>12927</v>
      </c>
      <c r="E15167" s="2" t="s">
        <v>52</v>
      </c>
      <c r="F15167">
        <v>3.9</v>
      </c>
      <c r="G15167" s="2" t="s">
        <v>149038</v>
      </c>
      <c r="H15167" s="2" t="s">
        <v>107</v>
      </c>
      <c r="I15167" s="2" t="s">
        <v>8447</v>
      </c>
      <c r="J15167" s="2" t="s">
        <v>149039</v>
      </c>
      <c r="K15167" s="2" t="s">
        <v>149040</v>
      </c>
      <c r="L15167" s="2" t="s">
        <v>39</v>
      </c>
      <c r="M15167">
        <v>7.8</v>
      </c>
      <c r="N15167">
        <v>87</v>
      </c>
      <c r="O15167">
        <v>71</v>
      </c>
      <c r="P15167">
        <v>27</v>
      </c>
      <c r="Q15167">
        <v>91</v>
      </c>
      <c r="R15167" s="2" t="s">
        <v>149041</v>
      </c>
      <c r="S15167" s="1">
        <v>40898</v>
      </c>
      <c r="T15167" s="1">
        <v>42108</v>
      </c>
      <c r="U15167" s="2" t="s">
        <v>149042</v>
      </c>
      <c r="V15167" s="2" t="s">
        <v>149043</v>
      </c>
      <c r="W15167" s="2" t="s">
        <v>149044</v>
      </c>
      <c r="X15167" s="2" t="s">
        <v>149045</v>
      </c>
      <c r="Y15167">
        <v>424545</v>
      </c>
      <c r="Z15167" s="2" t="s">
        <v>149046</v>
      </c>
      <c r="AA15167" s="2" t="s">
        <v>149047</v>
      </c>
      <c r="AB15167" s="2" t="s">
        <v>149048</v>
      </c>
      <c r="AC15167" s="2" t="s">
        <v>66</v>
      </c>
    </row>
    <row r="15168" spans="1:29" x14ac:dyDescent="0.3">
      <c r="A15168" s="2" t="s">
        <v>149049</v>
      </c>
      <c r="B15168" s="2" t="s">
        <v>3400</v>
      </c>
      <c r="C15168" s="2" t="s">
        <v>149050</v>
      </c>
      <c r="D15168" s="2" t="s">
        <v>149051</v>
      </c>
      <c r="E15168" s="2" t="s">
        <v>33</v>
      </c>
      <c r="F15168">
        <v>8</v>
      </c>
      <c r="G15168" s="2" t="s">
        <v>149052</v>
      </c>
      <c r="H15168" s="2" t="s">
        <v>35</v>
      </c>
      <c r="I15168" s="2" t="s">
        <v>47</v>
      </c>
      <c r="J15168" s="2" t="s">
        <v>47</v>
      </c>
      <c r="K15168" s="2" t="s">
        <v>149053</v>
      </c>
      <c r="L15168" s="2" t="s">
        <v>341</v>
      </c>
      <c r="M15168">
        <v>8</v>
      </c>
      <c r="P15168">
        <v>4</v>
      </c>
      <c r="Q15168">
        <v>6</v>
      </c>
      <c r="R15168" s="2" t="s">
        <v>47</v>
      </c>
      <c r="S15168" s="1"/>
      <c r="T15168" s="1">
        <v>42108</v>
      </c>
      <c r="U15168" s="2" t="s">
        <v>47</v>
      </c>
      <c r="V15168" s="2" t="s">
        <v>149054</v>
      </c>
      <c r="W15168" s="2" t="s">
        <v>149055</v>
      </c>
      <c r="X15168" s="2" t="s">
        <v>149056</v>
      </c>
      <c r="Y15168">
        <v>2006</v>
      </c>
      <c r="Z15168" s="2" t="s">
        <v>149057</v>
      </c>
      <c r="AA15168" s="2" t="s">
        <v>149058</v>
      </c>
      <c r="AB15168" s="2" t="s">
        <v>47</v>
      </c>
      <c r="AC15168" s="2" t="s">
        <v>47</v>
      </c>
    </row>
    <row r="15169" spans="1:29" x14ac:dyDescent="0.3">
      <c r="A15169" s="2" t="s">
        <v>149059</v>
      </c>
      <c r="B15169" s="2" t="s">
        <v>147245</v>
      </c>
      <c r="C15169" s="2" t="s">
        <v>149060</v>
      </c>
      <c r="D15169" s="2" t="s">
        <v>51</v>
      </c>
      <c r="E15169" s="2" t="s">
        <v>52</v>
      </c>
      <c r="F15169">
        <v>3.1</v>
      </c>
      <c r="G15169" s="2" t="s">
        <v>149061</v>
      </c>
      <c r="H15169" s="2" t="s">
        <v>54</v>
      </c>
      <c r="I15169" s="2" t="s">
        <v>85897</v>
      </c>
      <c r="J15169" s="2" t="s">
        <v>149062</v>
      </c>
      <c r="K15169" s="2" t="s">
        <v>149063</v>
      </c>
      <c r="L15169" s="2" t="s">
        <v>240</v>
      </c>
      <c r="M15169">
        <v>6.4</v>
      </c>
      <c r="N15169">
        <v>67</v>
      </c>
      <c r="O15169">
        <v>58</v>
      </c>
      <c r="P15169">
        <v>1</v>
      </c>
      <c r="Q15169">
        <v>13</v>
      </c>
      <c r="R15169" s="2" t="s">
        <v>149064</v>
      </c>
      <c r="S15169" s="1">
        <v>41472</v>
      </c>
      <c r="T15169" s="1">
        <v>42108</v>
      </c>
      <c r="U15169" s="2" t="s">
        <v>2878</v>
      </c>
      <c r="V15169" s="2" t="s">
        <v>149065</v>
      </c>
      <c r="W15169" s="2" t="s">
        <v>149066</v>
      </c>
      <c r="X15169" s="2" t="s">
        <v>149067</v>
      </c>
      <c r="Y15169">
        <v>85169</v>
      </c>
      <c r="Z15169" s="2" t="s">
        <v>149068</v>
      </c>
      <c r="AA15169" s="2" t="s">
        <v>149069</v>
      </c>
      <c r="AB15169" s="2" t="s">
        <v>149070</v>
      </c>
      <c r="AC15169" s="2" t="s">
        <v>66</v>
      </c>
    </row>
    <row r="15170" spans="1:29" x14ac:dyDescent="0.3">
      <c r="A15170" s="2" t="s">
        <v>149071</v>
      </c>
      <c r="B15170" s="2" t="s">
        <v>6511</v>
      </c>
      <c r="C15170" s="2" t="s">
        <v>149072</v>
      </c>
      <c r="D15170" s="2" t="s">
        <v>51</v>
      </c>
      <c r="E15170" s="2" t="s">
        <v>33</v>
      </c>
      <c r="F15170">
        <v>4.0999999999999996</v>
      </c>
      <c r="G15170" s="2" t="s">
        <v>149073</v>
      </c>
      <c r="H15170" s="2" t="s">
        <v>35</v>
      </c>
      <c r="I15170" s="2" t="s">
        <v>47</v>
      </c>
      <c r="J15170" s="2" t="s">
        <v>149074</v>
      </c>
      <c r="K15170" s="2" t="s">
        <v>149075</v>
      </c>
      <c r="L15170" s="2" t="s">
        <v>341</v>
      </c>
      <c r="M15170">
        <v>8.1999999999999993</v>
      </c>
      <c r="P15170">
        <v>78</v>
      </c>
      <c r="Q15170">
        <v>223</v>
      </c>
      <c r="R15170" s="2" t="s">
        <v>47</v>
      </c>
      <c r="S15170" s="1">
        <v>40482</v>
      </c>
      <c r="T15170" s="1">
        <v>42108</v>
      </c>
      <c r="U15170" s="2" t="s">
        <v>47</v>
      </c>
      <c r="V15170" s="2" t="s">
        <v>149076</v>
      </c>
      <c r="W15170" s="2" t="s">
        <v>149077</v>
      </c>
      <c r="X15170" s="2" t="s">
        <v>149078</v>
      </c>
      <c r="Y15170">
        <v>856914</v>
      </c>
      <c r="Z15170" s="2" t="s">
        <v>149079</v>
      </c>
      <c r="AA15170" s="2" t="s">
        <v>149080</v>
      </c>
      <c r="AB15170" s="2" t="s">
        <v>47</v>
      </c>
      <c r="AC15170" s="2" t="s">
        <v>47</v>
      </c>
    </row>
    <row r="15171" spans="1:29" x14ac:dyDescent="0.3">
      <c r="A15171" s="2" t="s">
        <v>149081</v>
      </c>
      <c r="B15171" s="2" t="s">
        <v>95566</v>
      </c>
      <c r="C15171" s="2" t="s">
        <v>149082</v>
      </c>
      <c r="D15171" s="2" t="s">
        <v>389</v>
      </c>
      <c r="E15171" s="2" t="s">
        <v>33</v>
      </c>
      <c r="F15171">
        <v>7.5</v>
      </c>
      <c r="G15171" s="2" t="s">
        <v>149083</v>
      </c>
      <c r="H15171" s="2" t="s">
        <v>35</v>
      </c>
      <c r="I15171" s="2" t="s">
        <v>47</v>
      </c>
      <c r="J15171" s="2" t="s">
        <v>47</v>
      </c>
      <c r="K15171" s="2" t="s">
        <v>149084</v>
      </c>
      <c r="L15171" s="2" t="s">
        <v>11735</v>
      </c>
      <c r="M15171">
        <v>5.5</v>
      </c>
      <c r="R15171" s="2" t="s">
        <v>47</v>
      </c>
      <c r="S15171" s="1">
        <v>39333</v>
      </c>
      <c r="T15171" s="1">
        <v>42108</v>
      </c>
      <c r="U15171" s="2" t="s">
        <v>47</v>
      </c>
      <c r="V15171" s="2" t="s">
        <v>149085</v>
      </c>
      <c r="W15171" s="2" t="s">
        <v>149086</v>
      </c>
      <c r="X15171" s="2" t="s">
        <v>149087</v>
      </c>
      <c r="Y15171">
        <v>543</v>
      </c>
      <c r="Z15171" s="2" t="s">
        <v>149088</v>
      </c>
      <c r="AA15171" s="2" t="s">
        <v>149089</v>
      </c>
      <c r="AB15171" s="2" t="s">
        <v>47</v>
      </c>
      <c r="AC15171" s="2" t="s">
        <v>47</v>
      </c>
    </row>
    <row r="15172" spans="1:29" x14ac:dyDescent="0.3">
      <c r="A15172" s="2" t="s">
        <v>149090</v>
      </c>
      <c r="B15172" s="2" t="s">
        <v>2873</v>
      </c>
      <c r="C15172" s="2" t="s">
        <v>113680</v>
      </c>
      <c r="D15172" s="2" t="s">
        <v>880</v>
      </c>
      <c r="E15172" s="2" t="s">
        <v>33</v>
      </c>
      <c r="F15172">
        <v>4.3</v>
      </c>
      <c r="G15172" s="2" t="s">
        <v>31131</v>
      </c>
      <c r="H15172" s="2" t="s">
        <v>35</v>
      </c>
      <c r="I15172" s="2" t="s">
        <v>47</v>
      </c>
      <c r="J15172" s="2" t="s">
        <v>149091</v>
      </c>
      <c r="K15172" s="2" t="s">
        <v>149092</v>
      </c>
      <c r="L15172" s="2" t="s">
        <v>2739</v>
      </c>
      <c r="M15172">
        <v>4.0999999999999996</v>
      </c>
      <c r="P15172">
        <v>10</v>
      </c>
      <c r="Q15172">
        <v>44</v>
      </c>
      <c r="R15172" s="2" t="s">
        <v>47</v>
      </c>
      <c r="S15172" s="1">
        <v>36752</v>
      </c>
      <c r="T15172" s="1">
        <v>42108</v>
      </c>
      <c r="U15172" s="2" t="s">
        <v>47</v>
      </c>
      <c r="V15172" s="2" t="s">
        <v>149093</v>
      </c>
      <c r="W15172" s="2" t="s">
        <v>149094</v>
      </c>
      <c r="X15172" s="2" t="s">
        <v>149095</v>
      </c>
      <c r="Y15172">
        <v>5484</v>
      </c>
      <c r="Z15172" s="2" t="s">
        <v>149096</v>
      </c>
      <c r="AA15172" s="2" t="s">
        <v>149097</v>
      </c>
      <c r="AB15172" s="2" t="s">
        <v>47</v>
      </c>
      <c r="AC15172" s="2" t="s">
        <v>47</v>
      </c>
    </row>
    <row r="15173" spans="1:29" x14ac:dyDescent="0.3">
      <c r="A15173" s="2" t="s">
        <v>149098</v>
      </c>
      <c r="B15173" s="2" t="s">
        <v>149099</v>
      </c>
      <c r="C15173" s="2" t="s">
        <v>149100</v>
      </c>
      <c r="D15173" s="2" t="s">
        <v>51</v>
      </c>
      <c r="E15173" s="2" t="s">
        <v>33</v>
      </c>
      <c r="F15173">
        <v>3.9</v>
      </c>
      <c r="G15173" s="2" t="s">
        <v>149101</v>
      </c>
      <c r="H15173" s="2" t="s">
        <v>35</v>
      </c>
      <c r="I15173" s="2" t="s">
        <v>47</v>
      </c>
      <c r="J15173" s="2" t="s">
        <v>149102</v>
      </c>
      <c r="K15173" s="2" t="s">
        <v>149103</v>
      </c>
      <c r="L15173" s="2" t="s">
        <v>341</v>
      </c>
      <c r="M15173">
        <v>7.7</v>
      </c>
      <c r="P15173">
        <v>36</v>
      </c>
      <c r="Q15173">
        <v>66</v>
      </c>
      <c r="R15173" s="2" t="s">
        <v>47</v>
      </c>
      <c r="S15173" s="1">
        <v>40066</v>
      </c>
      <c r="T15173" s="1">
        <v>42108</v>
      </c>
      <c r="U15173" s="2" t="s">
        <v>47</v>
      </c>
      <c r="V15173" s="2" t="s">
        <v>149104</v>
      </c>
      <c r="W15173" s="2" t="s">
        <v>149105</v>
      </c>
      <c r="X15173" s="2" t="s">
        <v>149106</v>
      </c>
      <c r="Y15173">
        <v>283579</v>
      </c>
      <c r="Z15173" s="2" t="s">
        <v>149107</v>
      </c>
      <c r="AA15173" s="2" t="s">
        <v>149108</v>
      </c>
      <c r="AB15173" s="2" t="s">
        <v>47</v>
      </c>
      <c r="AC15173" s="2" t="s">
        <v>47</v>
      </c>
    </row>
    <row r="15174" spans="1:29" x14ac:dyDescent="0.3">
      <c r="A15174" s="2" t="s">
        <v>66623</v>
      </c>
      <c r="B15174" s="2" t="s">
        <v>66624</v>
      </c>
      <c r="C15174" s="2" t="s">
        <v>149109</v>
      </c>
      <c r="D15174" s="2" t="s">
        <v>315</v>
      </c>
      <c r="E15174" s="2" t="s">
        <v>33</v>
      </c>
      <c r="F15174">
        <v>4.5</v>
      </c>
      <c r="G15174" s="2" t="s">
        <v>149110</v>
      </c>
      <c r="H15174" s="2" t="s">
        <v>35</v>
      </c>
      <c r="I15174" s="2" t="s">
        <v>47</v>
      </c>
      <c r="J15174" s="2" t="s">
        <v>47</v>
      </c>
      <c r="K15174" s="2" t="s">
        <v>66626</v>
      </c>
      <c r="L15174" s="2" t="s">
        <v>341</v>
      </c>
      <c r="M15174">
        <v>9</v>
      </c>
      <c r="P15174">
        <v>2</v>
      </c>
      <c r="Q15174">
        <v>1</v>
      </c>
      <c r="R15174" s="2" t="s">
        <v>47</v>
      </c>
      <c r="S15174" s="1">
        <v>39376</v>
      </c>
      <c r="T15174" s="1">
        <v>42108</v>
      </c>
      <c r="U15174" s="2" t="s">
        <v>47</v>
      </c>
      <c r="V15174" s="2" t="s">
        <v>149111</v>
      </c>
      <c r="W15174" s="2" t="s">
        <v>66628</v>
      </c>
      <c r="X15174" s="2" t="s">
        <v>149112</v>
      </c>
      <c r="Y15174">
        <v>239102</v>
      </c>
      <c r="Z15174" s="2" t="s">
        <v>149113</v>
      </c>
      <c r="AA15174" s="2" t="s">
        <v>149114</v>
      </c>
      <c r="AB15174" s="2" t="s">
        <v>47</v>
      </c>
      <c r="AC15174" s="2" t="s">
        <v>47</v>
      </c>
    </row>
    <row r="15175" spans="1:29" x14ac:dyDescent="0.3">
      <c r="A15175" s="2" t="s">
        <v>149115</v>
      </c>
      <c r="B15175" s="2" t="s">
        <v>199</v>
      </c>
      <c r="C15175" s="2" t="s">
        <v>149116</v>
      </c>
      <c r="D15175" s="2" t="s">
        <v>211</v>
      </c>
      <c r="E15175" s="2" t="s">
        <v>52</v>
      </c>
      <c r="F15175">
        <v>6.3</v>
      </c>
      <c r="G15175" s="2" t="s">
        <v>149117</v>
      </c>
      <c r="H15175" s="2" t="s">
        <v>107</v>
      </c>
      <c r="I15175" s="2" t="s">
        <v>149118</v>
      </c>
      <c r="J15175" s="2" t="s">
        <v>149119</v>
      </c>
      <c r="K15175" s="2" t="s">
        <v>149120</v>
      </c>
      <c r="L15175" s="2" t="s">
        <v>47</v>
      </c>
      <c r="M15175">
        <v>7.2</v>
      </c>
      <c r="N15175">
        <v>76</v>
      </c>
      <c r="P15175">
        <v>1</v>
      </c>
      <c r="Q15175">
        <v>12</v>
      </c>
      <c r="R15175" s="2" t="s">
        <v>47</v>
      </c>
      <c r="S15175" s="1">
        <v>41928</v>
      </c>
      <c r="T15175" s="1">
        <v>42108</v>
      </c>
      <c r="U15175" s="2" t="s">
        <v>47</v>
      </c>
      <c r="V15175" s="2" t="s">
        <v>149121</v>
      </c>
      <c r="W15175" s="2" t="s">
        <v>149122</v>
      </c>
      <c r="X15175" s="2" t="s">
        <v>149123</v>
      </c>
      <c r="Y15175">
        <v>4713</v>
      </c>
      <c r="Z15175" s="2" t="s">
        <v>149124</v>
      </c>
      <c r="AA15175" s="2" t="s">
        <v>149125</v>
      </c>
      <c r="AB15175" s="2" t="s">
        <v>47</v>
      </c>
      <c r="AC15175" s="2" t="s">
        <v>47</v>
      </c>
    </row>
    <row r="15176" spans="1:29" x14ac:dyDescent="0.3">
      <c r="A15176" s="2" t="s">
        <v>149126</v>
      </c>
      <c r="B15176" s="2" t="s">
        <v>149127</v>
      </c>
      <c r="C15176" s="2" t="s">
        <v>149128</v>
      </c>
      <c r="D15176" s="2" t="s">
        <v>51</v>
      </c>
      <c r="E15176" s="2" t="s">
        <v>33</v>
      </c>
      <c r="F15176">
        <v>4.3</v>
      </c>
      <c r="G15176" s="2" t="s">
        <v>149129</v>
      </c>
      <c r="H15176" s="2" t="s">
        <v>35</v>
      </c>
      <c r="I15176" s="2" t="s">
        <v>47</v>
      </c>
      <c r="J15176" s="2" t="s">
        <v>144224</v>
      </c>
      <c r="K15176" s="2" t="s">
        <v>149130</v>
      </c>
      <c r="L15176" s="2" t="s">
        <v>353</v>
      </c>
      <c r="M15176">
        <v>8.6</v>
      </c>
      <c r="P15176">
        <v>10</v>
      </c>
      <c r="Q15176">
        <v>41</v>
      </c>
      <c r="R15176" s="2" t="s">
        <v>47</v>
      </c>
      <c r="S15176" s="1">
        <v>42104</v>
      </c>
      <c r="T15176" s="1">
        <v>42108</v>
      </c>
      <c r="U15176" s="2" t="s">
        <v>47</v>
      </c>
      <c r="V15176" s="2" t="s">
        <v>149131</v>
      </c>
      <c r="W15176" s="2" t="s">
        <v>149132</v>
      </c>
      <c r="X15176" s="2" t="s">
        <v>149133</v>
      </c>
      <c r="Y15176">
        <v>362597</v>
      </c>
      <c r="Z15176" s="2" t="s">
        <v>149134</v>
      </c>
      <c r="AA15176" s="2" t="s">
        <v>149135</v>
      </c>
      <c r="AB15176" s="2" t="s">
        <v>47</v>
      </c>
      <c r="AC15176" s="2" t="s">
        <v>47</v>
      </c>
    </row>
    <row r="15177" spans="1:29" x14ac:dyDescent="0.3">
      <c r="A15177" s="2" t="s">
        <v>149136</v>
      </c>
      <c r="B15177" s="2" t="s">
        <v>221</v>
      </c>
      <c r="C15177" s="2" t="s">
        <v>149137</v>
      </c>
      <c r="D15177" s="2" t="s">
        <v>8399</v>
      </c>
      <c r="E15177" s="2" t="s">
        <v>52</v>
      </c>
      <c r="F15177">
        <v>2.2999999999999998</v>
      </c>
      <c r="G15177" s="2" t="s">
        <v>512</v>
      </c>
      <c r="H15177" s="2" t="s">
        <v>107</v>
      </c>
      <c r="I15177" s="2" t="s">
        <v>121907</v>
      </c>
      <c r="J15177" s="2" t="s">
        <v>149138</v>
      </c>
      <c r="K15177" s="2" t="s">
        <v>149139</v>
      </c>
      <c r="L15177" s="2" t="s">
        <v>39</v>
      </c>
      <c r="M15177">
        <v>6.3</v>
      </c>
      <c r="N15177">
        <v>30</v>
      </c>
      <c r="P15177">
        <v>4</v>
      </c>
      <c r="R15177" s="2" t="s">
        <v>149140</v>
      </c>
      <c r="S15177" s="1">
        <v>35734</v>
      </c>
      <c r="T15177" s="1">
        <v>42108</v>
      </c>
      <c r="U15177" s="2" t="s">
        <v>13925</v>
      </c>
      <c r="V15177" s="2" t="s">
        <v>149141</v>
      </c>
      <c r="W15177" s="2" t="s">
        <v>149142</v>
      </c>
      <c r="X15177" s="2" t="s">
        <v>149143</v>
      </c>
      <c r="Y15177">
        <v>16226</v>
      </c>
      <c r="Z15177" s="2" t="s">
        <v>149144</v>
      </c>
      <c r="AA15177" s="2" t="s">
        <v>149145</v>
      </c>
      <c r="AB15177" s="2" t="s">
        <v>149146</v>
      </c>
      <c r="AC15177" s="2" t="s">
        <v>66</v>
      </c>
    </row>
    <row r="15178" spans="1:29" x14ac:dyDescent="0.3">
      <c r="A15178" s="2" t="s">
        <v>149147</v>
      </c>
      <c r="B15178" s="2" t="s">
        <v>360</v>
      </c>
      <c r="C15178" s="2" t="s">
        <v>149148</v>
      </c>
      <c r="D15178" s="2" t="s">
        <v>51</v>
      </c>
      <c r="E15178" s="2" t="s">
        <v>52</v>
      </c>
      <c r="F15178">
        <v>5</v>
      </c>
      <c r="G15178" s="2" t="s">
        <v>546</v>
      </c>
      <c r="H15178" s="2" t="s">
        <v>54</v>
      </c>
      <c r="I15178" s="2" t="s">
        <v>149149</v>
      </c>
      <c r="J15178" s="2" t="s">
        <v>149150</v>
      </c>
      <c r="K15178" s="2" t="s">
        <v>149151</v>
      </c>
      <c r="L15178" s="2" t="s">
        <v>39</v>
      </c>
      <c r="M15178">
        <v>6.9</v>
      </c>
      <c r="N15178">
        <v>79</v>
      </c>
      <c r="O15178">
        <v>63</v>
      </c>
      <c r="P15178">
        <v>2</v>
      </c>
      <c r="Q15178">
        <v>4</v>
      </c>
      <c r="R15178" s="2" t="s">
        <v>149152</v>
      </c>
      <c r="S15178" s="1">
        <v>37841</v>
      </c>
      <c r="T15178" s="1">
        <v>42108</v>
      </c>
      <c r="U15178" s="2" t="s">
        <v>149153</v>
      </c>
      <c r="V15178" s="2" t="s">
        <v>149154</v>
      </c>
      <c r="W15178" s="2" t="s">
        <v>149155</v>
      </c>
      <c r="X15178" s="2" t="s">
        <v>149156</v>
      </c>
      <c r="Y15178">
        <v>7057</v>
      </c>
      <c r="Z15178" s="2" t="s">
        <v>149157</v>
      </c>
      <c r="AA15178" s="2" t="s">
        <v>149158</v>
      </c>
      <c r="AB15178" s="2" t="s">
        <v>47</v>
      </c>
      <c r="AC15178" s="2" t="s">
        <v>47</v>
      </c>
    </row>
    <row r="15179" spans="1:29" x14ac:dyDescent="0.3">
      <c r="A15179" s="2" t="s">
        <v>149159</v>
      </c>
      <c r="B15179" s="2" t="s">
        <v>3053</v>
      </c>
      <c r="C15179" s="2" t="s">
        <v>149160</v>
      </c>
      <c r="D15179" s="2" t="s">
        <v>1470</v>
      </c>
      <c r="E15179" s="2" t="s">
        <v>52</v>
      </c>
      <c r="F15179">
        <v>2.8</v>
      </c>
      <c r="G15179" s="2" t="s">
        <v>149161</v>
      </c>
      <c r="H15179" s="2" t="s">
        <v>54</v>
      </c>
      <c r="I15179" s="2" t="s">
        <v>113647</v>
      </c>
      <c r="J15179" s="2" t="s">
        <v>149162</v>
      </c>
      <c r="K15179" s="2" t="s">
        <v>149163</v>
      </c>
      <c r="L15179" s="2" t="s">
        <v>178</v>
      </c>
      <c r="M15179">
        <v>6.1</v>
      </c>
      <c r="N15179">
        <v>53</v>
      </c>
      <c r="O15179">
        <v>56</v>
      </c>
      <c r="P15179">
        <v>3</v>
      </c>
      <c r="Q15179">
        <v>2</v>
      </c>
      <c r="R15179" s="2" t="s">
        <v>149164</v>
      </c>
      <c r="S15179" s="1">
        <v>35230</v>
      </c>
      <c r="T15179" s="1">
        <v>42108</v>
      </c>
      <c r="U15179" s="2" t="s">
        <v>839</v>
      </c>
      <c r="V15179" s="2" t="s">
        <v>149165</v>
      </c>
      <c r="W15179" s="2" t="s">
        <v>149166</v>
      </c>
      <c r="X15179" s="2" t="s">
        <v>149167</v>
      </c>
      <c r="Y15179">
        <v>153772</v>
      </c>
      <c r="Z15179" s="2" t="s">
        <v>149168</v>
      </c>
      <c r="AA15179" s="2" t="s">
        <v>149169</v>
      </c>
      <c r="AB15179" s="2" t="s">
        <v>149170</v>
      </c>
      <c r="AC15179" s="2" t="s">
        <v>66</v>
      </c>
    </row>
    <row r="15180" spans="1:29" x14ac:dyDescent="0.3">
      <c r="A15180" s="2" t="s">
        <v>149171</v>
      </c>
      <c r="B15180" s="2" t="s">
        <v>2734</v>
      </c>
      <c r="C15180" s="2" t="s">
        <v>148072</v>
      </c>
      <c r="D15180" s="2" t="s">
        <v>51</v>
      </c>
      <c r="E15180" s="2" t="s">
        <v>52</v>
      </c>
      <c r="F15180">
        <v>8.1</v>
      </c>
      <c r="G15180" s="2" t="s">
        <v>316</v>
      </c>
      <c r="H15180" s="2" t="s">
        <v>54</v>
      </c>
      <c r="I15180" s="2" t="s">
        <v>129028</v>
      </c>
      <c r="J15180" s="2" t="s">
        <v>149172</v>
      </c>
      <c r="K15180" s="2" t="s">
        <v>149173</v>
      </c>
      <c r="L15180" s="2" t="s">
        <v>2739</v>
      </c>
      <c r="M15180">
        <v>6.2</v>
      </c>
      <c r="R15180" s="2" t="s">
        <v>47</v>
      </c>
      <c r="S15180" s="1">
        <v>38628</v>
      </c>
      <c r="T15180" s="1">
        <v>42108</v>
      </c>
      <c r="U15180" s="2" t="s">
        <v>47</v>
      </c>
      <c r="V15180" s="2" t="s">
        <v>149174</v>
      </c>
      <c r="W15180" s="2" t="s">
        <v>149175</v>
      </c>
      <c r="X15180" s="2" t="s">
        <v>149176</v>
      </c>
      <c r="Y15180">
        <v>82</v>
      </c>
      <c r="Z15180" s="2" t="s">
        <v>149177</v>
      </c>
      <c r="AA15180" s="2" t="s">
        <v>47</v>
      </c>
      <c r="AB15180" s="2" t="s">
        <v>149178</v>
      </c>
      <c r="AC15180" s="2" t="s">
        <v>66</v>
      </c>
    </row>
    <row r="15181" spans="1:29" x14ac:dyDescent="0.3">
      <c r="A15181" s="2" t="s">
        <v>149179</v>
      </c>
      <c r="B15181" s="2" t="s">
        <v>78343</v>
      </c>
      <c r="C15181" s="2" t="s">
        <v>149180</v>
      </c>
      <c r="D15181" s="2" t="s">
        <v>51</v>
      </c>
      <c r="E15181" s="2" t="s">
        <v>52</v>
      </c>
      <c r="F15181">
        <v>2.7</v>
      </c>
      <c r="G15181" s="2" t="s">
        <v>1422</v>
      </c>
      <c r="H15181" s="2" t="s">
        <v>54</v>
      </c>
      <c r="I15181" s="2" t="s">
        <v>138897</v>
      </c>
      <c r="J15181" s="2" t="s">
        <v>149181</v>
      </c>
      <c r="K15181" s="2" t="s">
        <v>149182</v>
      </c>
      <c r="L15181" s="2" t="s">
        <v>1581</v>
      </c>
      <c r="M15181">
        <v>6.3</v>
      </c>
      <c r="N15181">
        <v>45</v>
      </c>
      <c r="P15181">
        <v>1</v>
      </c>
      <c r="Q15181">
        <v>6</v>
      </c>
      <c r="R15181" s="2" t="s">
        <v>149183</v>
      </c>
      <c r="S15181" s="1">
        <v>35930</v>
      </c>
      <c r="T15181" s="1">
        <v>42108</v>
      </c>
      <c r="U15181" s="2" t="s">
        <v>17640</v>
      </c>
      <c r="V15181" s="2" t="s">
        <v>149184</v>
      </c>
      <c r="W15181" s="2" t="s">
        <v>149185</v>
      </c>
      <c r="X15181" s="2" t="s">
        <v>149186</v>
      </c>
      <c r="Y15181">
        <v>15118</v>
      </c>
      <c r="Z15181" s="2" t="s">
        <v>149187</v>
      </c>
      <c r="AA15181" s="2" t="s">
        <v>149188</v>
      </c>
      <c r="AB15181" s="2" t="s">
        <v>149189</v>
      </c>
      <c r="AC15181" s="2" t="s">
        <v>66</v>
      </c>
    </row>
    <row r="15182" spans="1:29" x14ac:dyDescent="0.3">
      <c r="A15182" s="2" t="s">
        <v>149190</v>
      </c>
      <c r="B15182" s="2" t="s">
        <v>5362</v>
      </c>
      <c r="C15182" s="2" t="s">
        <v>149191</v>
      </c>
      <c r="D15182" s="2" t="s">
        <v>149192</v>
      </c>
      <c r="E15182" s="2" t="s">
        <v>52</v>
      </c>
      <c r="F15182">
        <v>2</v>
      </c>
      <c r="G15182" s="2" t="s">
        <v>149193</v>
      </c>
      <c r="H15182" s="2" t="s">
        <v>54</v>
      </c>
      <c r="I15182" s="2" t="s">
        <v>49396</v>
      </c>
      <c r="J15182" s="2" t="s">
        <v>149194</v>
      </c>
      <c r="K15182" s="2" t="s">
        <v>149195</v>
      </c>
      <c r="L15182" s="2" t="s">
        <v>240</v>
      </c>
      <c r="M15182">
        <v>5.6</v>
      </c>
      <c r="N15182">
        <v>27</v>
      </c>
      <c r="O15182">
        <v>39</v>
      </c>
      <c r="P15182">
        <v>1</v>
      </c>
      <c r="Q15182">
        <v>6</v>
      </c>
      <c r="R15182" s="2" t="s">
        <v>149196</v>
      </c>
      <c r="S15182" s="1">
        <v>37750</v>
      </c>
      <c r="T15182" s="1">
        <v>42108</v>
      </c>
      <c r="U15182" s="2" t="s">
        <v>133976</v>
      </c>
      <c r="V15182" s="2" t="s">
        <v>149197</v>
      </c>
      <c r="W15182" s="2" t="s">
        <v>149198</v>
      </c>
      <c r="X15182" s="2" t="s">
        <v>149199</v>
      </c>
      <c r="Y15182">
        <v>64082</v>
      </c>
      <c r="Z15182" s="2" t="s">
        <v>149200</v>
      </c>
      <c r="AA15182" s="2" t="s">
        <v>149201</v>
      </c>
      <c r="AB15182" s="2" t="s">
        <v>149202</v>
      </c>
      <c r="AC15182" s="2" t="s">
        <v>66</v>
      </c>
    </row>
    <row r="15183" spans="1:29" x14ac:dyDescent="0.3">
      <c r="A15183" s="2" t="s">
        <v>149203</v>
      </c>
      <c r="B15183" s="2" t="s">
        <v>3678</v>
      </c>
      <c r="C15183" s="2" t="s">
        <v>149204</v>
      </c>
      <c r="D15183" s="2" t="s">
        <v>51</v>
      </c>
      <c r="E15183" s="2" t="s">
        <v>52</v>
      </c>
      <c r="F15183">
        <v>2.9</v>
      </c>
      <c r="G15183" s="2" t="s">
        <v>4566</v>
      </c>
      <c r="H15183" s="2" t="s">
        <v>107</v>
      </c>
      <c r="I15183" s="2" t="s">
        <v>117903</v>
      </c>
      <c r="J15183" s="2" t="s">
        <v>106574</v>
      </c>
      <c r="K15183" s="2" t="s">
        <v>149205</v>
      </c>
      <c r="L15183" s="2" t="s">
        <v>39</v>
      </c>
      <c r="M15183">
        <v>6.7</v>
      </c>
      <c r="N15183">
        <v>57</v>
      </c>
      <c r="O15183">
        <v>49</v>
      </c>
      <c r="P15183">
        <v>4</v>
      </c>
      <c r="Q15183">
        <v>1</v>
      </c>
      <c r="R15183" s="2" t="s">
        <v>149206</v>
      </c>
      <c r="S15183" s="1">
        <v>35650</v>
      </c>
      <c r="T15183" s="1">
        <v>42108</v>
      </c>
      <c r="U15183" s="2" t="s">
        <v>149207</v>
      </c>
      <c r="V15183" s="2" t="s">
        <v>149208</v>
      </c>
      <c r="W15183" s="2" t="s">
        <v>149209</v>
      </c>
      <c r="X15183" s="2" t="s">
        <v>149210</v>
      </c>
      <c r="Y15183">
        <v>93955</v>
      </c>
      <c r="Z15183" s="2" t="s">
        <v>149211</v>
      </c>
      <c r="AA15183" s="2" t="s">
        <v>149212</v>
      </c>
      <c r="AB15183" s="2" t="s">
        <v>149213</v>
      </c>
      <c r="AC15183" s="2" t="s">
        <v>66</v>
      </c>
    </row>
    <row r="15184" spans="1:29" x14ac:dyDescent="0.3">
      <c r="A15184" s="2" t="s">
        <v>149214</v>
      </c>
      <c r="B15184" s="2" t="s">
        <v>11690</v>
      </c>
      <c r="C15184" s="2" t="s">
        <v>149215</v>
      </c>
      <c r="D15184" s="2" t="s">
        <v>2545</v>
      </c>
      <c r="E15184" s="2" t="s">
        <v>52</v>
      </c>
      <c r="F15184">
        <v>2.5</v>
      </c>
      <c r="G15184" s="2" t="s">
        <v>1602</v>
      </c>
      <c r="H15184" s="2" t="s">
        <v>54</v>
      </c>
      <c r="I15184" s="2" t="s">
        <v>149216</v>
      </c>
      <c r="J15184" s="2" t="s">
        <v>149217</v>
      </c>
      <c r="K15184" s="2" t="s">
        <v>149218</v>
      </c>
      <c r="L15184" s="2" t="s">
        <v>39</v>
      </c>
      <c r="M15184">
        <v>5.5</v>
      </c>
      <c r="N15184">
        <v>42</v>
      </c>
      <c r="O15184">
        <v>52</v>
      </c>
      <c r="P15184">
        <v>3</v>
      </c>
      <c r="Q15184">
        <v>9</v>
      </c>
      <c r="R15184" s="2" t="s">
        <v>149219</v>
      </c>
      <c r="S15184" s="1">
        <v>41040</v>
      </c>
      <c r="T15184" s="1">
        <v>42108</v>
      </c>
      <c r="U15184" s="2" t="s">
        <v>149220</v>
      </c>
      <c r="V15184" s="2" t="s">
        <v>149221</v>
      </c>
      <c r="W15184" s="2" t="s">
        <v>149222</v>
      </c>
      <c r="X15184" s="2" t="s">
        <v>149223</v>
      </c>
      <c r="Y15184">
        <v>20278</v>
      </c>
      <c r="Z15184" s="2" t="s">
        <v>149224</v>
      </c>
      <c r="AA15184" s="2" t="s">
        <v>149225</v>
      </c>
      <c r="AB15184" s="2" t="s">
        <v>149226</v>
      </c>
      <c r="AC15184" s="2" t="s">
        <v>66</v>
      </c>
    </row>
    <row r="15185" spans="1:29" x14ac:dyDescent="0.3">
      <c r="A15185" s="2" t="s">
        <v>144078</v>
      </c>
      <c r="B15185" s="2" t="s">
        <v>1408</v>
      </c>
      <c r="C15185" s="2" t="s">
        <v>32248</v>
      </c>
      <c r="D15185" s="2" t="s">
        <v>149227</v>
      </c>
      <c r="E15185" s="2" t="s">
        <v>52</v>
      </c>
      <c r="F15185">
        <v>1.3</v>
      </c>
      <c r="G15185" s="2" t="s">
        <v>149228</v>
      </c>
      <c r="H15185" s="2" t="s">
        <v>54</v>
      </c>
      <c r="I15185" s="2" t="s">
        <v>149229</v>
      </c>
      <c r="J15185" s="2" t="s">
        <v>149230</v>
      </c>
      <c r="K15185" s="2" t="s">
        <v>149231</v>
      </c>
      <c r="L15185" s="2" t="s">
        <v>178</v>
      </c>
      <c r="M15185">
        <v>4.9000000000000004</v>
      </c>
      <c r="N15185">
        <v>4</v>
      </c>
      <c r="O15185">
        <v>22</v>
      </c>
      <c r="Q15185">
        <v>2</v>
      </c>
      <c r="R15185" s="2" t="s">
        <v>149232</v>
      </c>
      <c r="S15185" s="1">
        <v>41159</v>
      </c>
      <c r="T15185" s="1">
        <v>42108</v>
      </c>
      <c r="U15185" s="2" t="s">
        <v>149233</v>
      </c>
      <c r="V15185" s="2" t="s">
        <v>149234</v>
      </c>
      <c r="W15185" s="2" t="s">
        <v>149235</v>
      </c>
      <c r="X15185" s="2" t="s">
        <v>149236</v>
      </c>
      <c r="Y15185">
        <v>35583</v>
      </c>
      <c r="Z15185" s="2" t="s">
        <v>149237</v>
      </c>
      <c r="AA15185" s="2" t="s">
        <v>149238</v>
      </c>
      <c r="AB15185" s="2" t="s">
        <v>149239</v>
      </c>
      <c r="AC15185" s="2" t="s">
        <v>66</v>
      </c>
    </row>
    <row r="15186" spans="1:29" x14ac:dyDescent="0.3">
      <c r="A15186" s="2" t="s">
        <v>149240</v>
      </c>
      <c r="B15186" s="2" t="s">
        <v>6316</v>
      </c>
      <c r="C15186" s="2" t="s">
        <v>149241</v>
      </c>
      <c r="D15186" s="2" t="s">
        <v>51</v>
      </c>
      <c r="E15186" s="2" t="s">
        <v>52</v>
      </c>
      <c r="F15186">
        <v>2.7</v>
      </c>
      <c r="G15186" s="2" t="s">
        <v>149242</v>
      </c>
      <c r="H15186" s="2" t="s">
        <v>54</v>
      </c>
      <c r="I15186" s="2" t="s">
        <v>107759</v>
      </c>
      <c r="J15186" s="2" t="s">
        <v>149243</v>
      </c>
      <c r="K15186" s="2" t="s">
        <v>149244</v>
      </c>
      <c r="L15186" s="2" t="s">
        <v>178</v>
      </c>
      <c r="M15186">
        <v>6.7</v>
      </c>
      <c r="N15186">
        <v>42</v>
      </c>
      <c r="O15186">
        <v>52</v>
      </c>
      <c r="P15186">
        <v>1</v>
      </c>
      <c r="R15186" s="2" t="s">
        <v>149245</v>
      </c>
      <c r="S15186" s="1">
        <v>36658</v>
      </c>
      <c r="T15186" s="1">
        <v>42108</v>
      </c>
      <c r="U15186" s="2" t="s">
        <v>149246</v>
      </c>
      <c r="V15186" s="2" t="s">
        <v>149247</v>
      </c>
      <c r="W15186" s="2" t="s">
        <v>149248</v>
      </c>
      <c r="X15186" s="2" t="s">
        <v>149249</v>
      </c>
      <c r="Y15186">
        <v>19044</v>
      </c>
      <c r="Z15186" s="2" t="s">
        <v>149250</v>
      </c>
      <c r="AA15186" s="2" t="s">
        <v>149251</v>
      </c>
      <c r="AB15186" s="2" t="s">
        <v>149252</v>
      </c>
      <c r="AC15186" s="2" t="s">
        <v>66</v>
      </c>
    </row>
    <row r="15187" spans="1:29" x14ac:dyDescent="0.3">
      <c r="A15187" s="2" t="s">
        <v>149253</v>
      </c>
      <c r="B15187" s="2" t="s">
        <v>1199</v>
      </c>
      <c r="C15187" s="2" t="s">
        <v>149254</v>
      </c>
      <c r="D15187" s="2" t="s">
        <v>708</v>
      </c>
      <c r="E15187" s="2" t="s">
        <v>33</v>
      </c>
      <c r="F15187">
        <v>7</v>
      </c>
      <c r="G15187" s="2" t="s">
        <v>149255</v>
      </c>
      <c r="H15187" s="2" t="s">
        <v>35</v>
      </c>
      <c r="I15187" s="2" t="s">
        <v>47</v>
      </c>
      <c r="J15187" s="2" t="s">
        <v>47</v>
      </c>
      <c r="K15187" s="2" t="s">
        <v>149256</v>
      </c>
      <c r="L15187" s="2" t="s">
        <v>47</v>
      </c>
      <c r="M15187">
        <v>8.1999999999999993</v>
      </c>
      <c r="P15187">
        <v>2</v>
      </c>
      <c r="R15187" s="2" t="s">
        <v>47</v>
      </c>
      <c r="S15187" s="1">
        <v>39265</v>
      </c>
      <c r="T15187" s="1">
        <v>42108</v>
      </c>
      <c r="U15187" s="2" t="s">
        <v>47</v>
      </c>
      <c r="V15187" s="2" t="s">
        <v>149257</v>
      </c>
      <c r="W15187" s="2" t="s">
        <v>149258</v>
      </c>
      <c r="X15187" s="2" t="s">
        <v>149259</v>
      </c>
      <c r="Y15187">
        <v>4218</v>
      </c>
      <c r="Z15187" s="2" t="s">
        <v>149260</v>
      </c>
      <c r="AA15187" s="2" t="s">
        <v>149261</v>
      </c>
      <c r="AB15187" s="2" t="s">
        <v>47</v>
      </c>
      <c r="AC15187" s="2" t="s">
        <v>47</v>
      </c>
    </row>
    <row r="15188" spans="1:29" x14ac:dyDescent="0.3">
      <c r="A15188" s="2" t="s">
        <v>115967</v>
      </c>
      <c r="B15188" s="2" t="s">
        <v>149262</v>
      </c>
      <c r="C15188" s="2" t="s">
        <v>149263</v>
      </c>
      <c r="D15188" s="2" t="s">
        <v>51</v>
      </c>
      <c r="E15188" s="2" t="s">
        <v>52</v>
      </c>
      <c r="F15188">
        <v>2.2999999999999998</v>
      </c>
      <c r="G15188" s="2" t="s">
        <v>74333</v>
      </c>
      <c r="H15188" s="2" t="s">
        <v>54</v>
      </c>
      <c r="I15188" s="2" t="s">
        <v>59916</v>
      </c>
      <c r="J15188" s="2" t="s">
        <v>149264</v>
      </c>
      <c r="K15188" s="2" t="s">
        <v>149265</v>
      </c>
      <c r="L15188" s="2" t="s">
        <v>39</v>
      </c>
      <c r="M15188">
        <v>6.2</v>
      </c>
      <c r="N15188">
        <v>37</v>
      </c>
      <c r="O15188">
        <v>38</v>
      </c>
      <c r="P15188">
        <v>4</v>
      </c>
      <c r="Q15188">
        <v>17</v>
      </c>
      <c r="R15188" s="2" t="s">
        <v>149266</v>
      </c>
      <c r="S15188" s="1">
        <v>37911</v>
      </c>
      <c r="T15188" s="1">
        <v>42108</v>
      </c>
      <c r="U15188" s="2" t="s">
        <v>149267</v>
      </c>
      <c r="V15188" s="2" t="s">
        <v>149268</v>
      </c>
      <c r="W15188" s="2" t="s">
        <v>149269</v>
      </c>
      <c r="X15188" s="2" t="s">
        <v>149270</v>
      </c>
      <c r="Y15188">
        <v>130433</v>
      </c>
      <c r="Z15188" s="2" t="s">
        <v>149271</v>
      </c>
      <c r="AA15188" s="2" t="s">
        <v>149272</v>
      </c>
      <c r="AB15188" s="2" t="s">
        <v>149273</v>
      </c>
      <c r="AC15188" s="2" t="s">
        <v>66</v>
      </c>
    </row>
    <row r="15189" spans="1:29" x14ac:dyDescent="0.3">
      <c r="A15189" s="2" t="s">
        <v>149274</v>
      </c>
      <c r="B15189" s="2" t="s">
        <v>104</v>
      </c>
      <c r="C15189" s="2" t="s">
        <v>120960</v>
      </c>
      <c r="D15189" s="2" t="s">
        <v>51</v>
      </c>
      <c r="E15189" s="2" t="s">
        <v>52</v>
      </c>
      <c r="F15189">
        <v>3.5</v>
      </c>
      <c r="G15189" s="2" t="s">
        <v>149275</v>
      </c>
      <c r="H15189" s="2" t="s">
        <v>54</v>
      </c>
      <c r="I15189" s="2" t="s">
        <v>21941</v>
      </c>
      <c r="J15189" s="2" t="s">
        <v>149276</v>
      </c>
      <c r="K15189" s="2" t="s">
        <v>149277</v>
      </c>
      <c r="L15189" s="2" t="s">
        <v>39</v>
      </c>
      <c r="M15189">
        <v>6.9</v>
      </c>
      <c r="N15189">
        <v>76</v>
      </c>
      <c r="O15189">
        <v>64</v>
      </c>
      <c r="P15189">
        <v>11</v>
      </c>
      <c r="Q15189">
        <v>11</v>
      </c>
      <c r="R15189" s="2" t="s">
        <v>149278</v>
      </c>
      <c r="S15189" s="1">
        <v>38548</v>
      </c>
      <c r="T15189" s="1">
        <v>42108</v>
      </c>
      <c r="U15189" s="2" t="s">
        <v>149279</v>
      </c>
      <c r="V15189" s="2" t="s">
        <v>149280</v>
      </c>
      <c r="W15189" s="2" t="s">
        <v>149281</v>
      </c>
      <c r="X15189" s="2" t="s">
        <v>149282</v>
      </c>
      <c r="Y15189">
        <v>333129</v>
      </c>
      <c r="Z15189" s="2" t="s">
        <v>149283</v>
      </c>
      <c r="AA15189" s="2" t="s">
        <v>149284</v>
      </c>
      <c r="AB15189" s="2" t="s">
        <v>149285</v>
      </c>
      <c r="AC15189" s="2" t="s">
        <v>66</v>
      </c>
    </row>
    <row r="15190" spans="1:29" x14ac:dyDescent="0.3">
      <c r="A15190" s="2" t="s">
        <v>149286</v>
      </c>
      <c r="B15190" s="2" t="s">
        <v>149287</v>
      </c>
      <c r="C15190" s="2" t="s">
        <v>149288</v>
      </c>
      <c r="D15190" s="2" t="s">
        <v>51</v>
      </c>
      <c r="E15190" s="2" t="s">
        <v>52</v>
      </c>
      <c r="F15190">
        <v>6.1</v>
      </c>
      <c r="G15190" s="2" t="s">
        <v>1774</v>
      </c>
      <c r="H15190" s="2" t="s">
        <v>54</v>
      </c>
      <c r="I15190" s="2" t="s">
        <v>122098</v>
      </c>
      <c r="J15190" s="2" t="s">
        <v>149289</v>
      </c>
      <c r="K15190" s="2" t="s">
        <v>149290</v>
      </c>
      <c r="L15190" s="2" t="s">
        <v>341</v>
      </c>
      <c r="M15190">
        <v>5.3</v>
      </c>
      <c r="N15190">
        <v>36</v>
      </c>
      <c r="R15190" s="2" t="s">
        <v>47</v>
      </c>
      <c r="S15190" s="1">
        <v>40546</v>
      </c>
      <c r="T15190" s="1">
        <v>42108</v>
      </c>
      <c r="U15190" s="2" t="s">
        <v>149291</v>
      </c>
      <c r="V15190" s="2" t="s">
        <v>149292</v>
      </c>
      <c r="W15190" s="2" t="s">
        <v>149293</v>
      </c>
      <c r="X15190" s="2" t="s">
        <v>149294</v>
      </c>
      <c r="Y15190">
        <v>2248</v>
      </c>
      <c r="Z15190" s="2" t="s">
        <v>149295</v>
      </c>
      <c r="AA15190" s="2" t="s">
        <v>149296</v>
      </c>
      <c r="AB15190" s="2" t="s">
        <v>149297</v>
      </c>
      <c r="AC15190" s="2" t="s">
        <v>66</v>
      </c>
    </row>
    <row r="15191" spans="1:29" x14ac:dyDescent="0.3">
      <c r="A15191" s="2" t="s">
        <v>149298</v>
      </c>
      <c r="B15191" s="2" t="s">
        <v>8168</v>
      </c>
      <c r="C15191" s="2" t="s">
        <v>149299</v>
      </c>
      <c r="D15191" s="2" t="s">
        <v>13165</v>
      </c>
      <c r="E15191" s="2" t="s">
        <v>52</v>
      </c>
      <c r="F15191">
        <v>3.3</v>
      </c>
      <c r="G15191" s="2" t="s">
        <v>149300</v>
      </c>
      <c r="H15191" s="2" t="s">
        <v>54</v>
      </c>
      <c r="I15191" s="2" t="s">
        <v>14846</v>
      </c>
      <c r="J15191" s="2" t="s">
        <v>149301</v>
      </c>
      <c r="K15191" s="2" t="s">
        <v>149302</v>
      </c>
      <c r="L15191" s="2" t="s">
        <v>39</v>
      </c>
      <c r="M15191">
        <v>7.2</v>
      </c>
      <c r="N15191">
        <v>63</v>
      </c>
      <c r="O15191">
        <v>61</v>
      </c>
      <c r="P15191">
        <v>13</v>
      </c>
      <c r="Q15191">
        <v>9</v>
      </c>
      <c r="R15191" s="2" t="s">
        <v>149303</v>
      </c>
      <c r="S15191" s="1">
        <v>35987</v>
      </c>
      <c r="T15191" s="1">
        <v>42108</v>
      </c>
      <c r="U15191" s="2" t="s">
        <v>149304</v>
      </c>
      <c r="V15191" s="2" t="s">
        <v>149305</v>
      </c>
      <c r="W15191" s="2" t="s">
        <v>149306</v>
      </c>
      <c r="X15191" s="2" t="s">
        <v>149307</v>
      </c>
      <c r="Y15191">
        <v>213221</v>
      </c>
      <c r="Z15191" s="2" t="s">
        <v>149308</v>
      </c>
      <c r="AA15191" s="2" t="s">
        <v>149309</v>
      </c>
      <c r="AB15191" s="2" t="s">
        <v>149310</v>
      </c>
      <c r="AC15191" s="2" t="s">
        <v>66</v>
      </c>
    </row>
    <row r="15192" spans="1:29" x14ac:dyDescent="0.3">
      <c r="A15192" s="2" t="s">
        <v>149311</v>
      </c>
      <c r="B15192" s="2" t="s">
        <v>104</v>
      </c>
      <c r="C15192" s="2" t="s">
        <v>149312</v>
      </c>
      <c r="D15192" s="2" t="s">
        <v>708</v>
      </c>
      <c r="E15192" s="2" t="s">
        <v>33</v>
      </c>
      <c r="F15192">
        <v>8.4</v>
      </c>
      <c r="G15192" s="2" t="s">
        <v>2957</v>
      </c>
      <c r="H15192" s="2" t="s">
        <v>35</v>
      </c>
      <c r="I15192" s="2" t="s">
        <v>47</v>
      </c>
      <c r="J15192" s="2" t="s">
        <v>47</v>
      </c>
      <c r="K15192" s="2" t="s">
        <v>149313</v>
      </c>
      <c r="L15192" s="2" t="s">
        <v>47</v>
      </c>
      <c r="M15192">
        <v>7.6</v>
      </c>
      <c r="P15192">
        <v>2</v>
      </c>
      <c r="Q15192">
        <v>1</v>
      </c>
      <c r="R15192" s="2" t="s">
        <v>47</v>
      </c>
      <c r="S15192" s="1">
        <v>41697</v>
      </c>
      <c r="T15192" s="1">
        <v>42108</v>
      </c>
      <c r="U15192" s="2" t="s">
        <v>47</v>
      </c>
      <c r="V15192" s="2" t="s">
        <v>149314</v>
      </c>
      <c r="W15192" s="2" t="s">
        <v>149315</v>
      </c>
      <c r="X15192" s="2" t="s">
        <v>149316</v>
      </c>
      <c r="Y15192">
        <v>772</v>
      </c>
      <c r="Z15192" s="2" t="s">
        <v>149317</v>
      </c>
      <c r="AA15192" s="2" t="s">
        <v>149318</v>
      </c>
      <c r="AB15192" s="2" t="s">
        <v>47</v>
      </c>
      <c r="AC15192" s="2" t="s">
        <v>47</v>
      </c>
    </row>
    <row r="15193" spans="1:29" x14ac:dyDescent="0.3">
      <c r="A15193" s="2" t="s">
        <v>149319</v>
      </c>
      <c r="B15193" s="2" t="s">
        <v>10221</v>
      </c>
      <c r="C15193" s="2" t="s">
        <v>149320</v>
      </c>
      <c r="D15193" s="2" t="s">
        <v>12346</v>
      </c>
      <c r="E15193" s="2" t="s">
        <v>52</v>
      </c>
      <c r="F15193">
        <v>2.8</v>
      </c>
      <c r="G15193" s="2" t="s">
        <v>149321</v>
      </c>
      <c r="H15193" s="2" t="s">
        <v>107</v>
      </c>
      <c r="I15193" s="2" t="s">
        <v>36344</v>
      </c>
      <c r="J15193" s="2" t="s">
        <v>149322</v>
      </c>
      <c r="K15193" s="2" t="s">
        <v>149323</v>
      </c>
      <c r="L15193" s="2" t="s">
        <v>39</v>
      </c>
      <c r="M15193">
        <v>7</v>
      </c>
      <c r="N15193">
        <v>46</v>
      </c>
      <c r="O15193">
        <v>50</v>
      </c>
      <c r="P15193">
        <v>2</v>
      </c>
      <c r="Q15193">
        <v>10</v>
      </c>
      <c r="R15193" s="2" t="s">
        <v>149324</v>
      </c>
      <c r="S15193" s="1">
        <v>38401</v>
      </c>
      <c r="T15193" s="1">
        <v>42108</v>
      </c>
      <c r="U15193" s="2" t="s">
        <v>149325</v>
      </c>
      <c r="V15193" s="2" t="s">
        <v>149326</v>
      </c>
      <c r="W15193" s="2" t="s">
        <v>149327</v>
      </c>
      <c r="X15193" s="2" t="s">
        <v>149328</v>
      </c>
      <c r="Y15193">
        <v>308066</v>
      </c>
      <c r="Z15193" s="2" t="s">
        <v>149329</v>
      </c>
      <c r="AA15193" s="2" t="s">
        <v>149330</v>
      </c>
      <c r="AB15193" s="2" t="s">
        <v>149331</v>
      </c>
      <c r="AC15193" s="2" t="s">
        <v>66</v>
      </c>
    </row>
    <row r="15194" spans="1:29" x14ac:dyDescent="0.3">
      <c r="A15194" s="2" t="s">
        <v>149332</v>
      </c>
      <c r="B15194" s="2" t="s">
        <v>1546</v>
      </c>
      <c r="C15194" s="2" t="s">
        <v>149333</v>
      </c>
      <c r="D15194" s="2" t="s">
        <v>22464</v>
      </c>
      <c r="E15194" s="2" t="s">
        <v>52</v>
      </c>
      <c r="F15194">
        <v>2.4</v>
      </c>
      <c r="G15194" s="2" t="s">
        <v>149334</v>
      </c>
      <c r="H15194" s="2" t="s">
        <v>54</v>
      </c>
      <c r="I15194" s="2" t="s">
        <v>114225</v>
      </c>
      <c r="J15194" s="2" t="s">
        <v>149335</v>
      </c>
      <c r="K15194" s="2" t="s">
        <v>149336</v>
      </c>
      <c r="L15194" s="2" t="s">
        <v>178</v>
      </c>
      <c r="M15194">
        <v>6.4</v>
      </c>
      <c r="N15194">
        <v>34</v>
      </c>
      <c r="O15194">
        <v>45</v>
      </c>
      <c r="P15194">
        <v>3</v>
      </c>
      <c r="Q15194">
        <v>12</v>
      </c>
      <c r="R15194" s="2" t="s">
        <v>149337</v>
      </c>
      <c r="S15194" s="1">
        <v>38891</v>
      </c>
      <c r="T15194" s="1">
        <v>42108</v>
      </c>
      <c r="U15194" s="2" t="s">
        <v>149338</v>
      </c>
      <c r="V15194" s="2" t="s">
        <v>149339</v>
      </c>
      <c r="W15194" s="2" t="s">
        <v>149340</v>
      </c>
      <c r="X15194" s="2" t="s">
        <v>149341</v>
      </c>
      <c r="Y15194">
        <v>306941</v>
      </c>
      <c r="Z15194" s="2" t="s">
        <v>149342</v>
      </c>
      <c r="AA15194" s="2" t="s">
        <v>149343</v>
      </c>
      <c r="AB15194" s="2" t="s">
        <v>149344</v>
      </c>
      <c r="AC15194" s="2" t="s">
        <v>66</v>
      </c>
    </row>
    <row r="15195" spans="1:29" x14ac:dyDescent="0.3">
      <c r="A15195" s="2" t="s">
        <v>149345</v>
      </c>
      <c r="B15195" s="2" t="s">
        <v>3400</v>
      </c>
      <c r="C15195" s="2" t="s">
        <v>147142</v>
      </c>
      <c r="D15195" s="2" t="s">
        <v>51</v>
      </c>
      <c r="E15195" s="2" t="s">
        <v>52</v>
      </c>
      <c r="F15195">
        <v>3</v>
      </c>
      <c r="G15195" s="2" t="s">
        <v>4628</v>
      </c>
      <c r="H15195" s="2" t="s">
        <v>54</v>
      </c>
      <c r="I15195" s="2" t="s">
        <v>39290</v>
      </c>
      <c r="J15195" s="2" t="s">
        <v>39290</v>
      </c>
      <c r="K15195" s="2" t="s">
        <v>149346</v>
      </c>
      <c r="L15195" s="2" t="s">
        <v>39</v>
      </c>
      <c r="M15195">
        <v>6.5</v>
      </c>
      <c r="N15195">
        <v>57</v>
      </c>
      <c r="R15195" s="2" t="s">
        <v>47</v>
      </c>
      <c r="S15195" s="1">
        <v>38701</v>
      </c>
      <c r="T15195" s="1">
        <v>42108</v>
      </c>
      <c r="U15195" s="2" t="s">
        <v>149347</v>
      </c>
      <c r="V15195" s="2" t="s">
        <v>149348</v>
      </c>
      <c r="W15195" s="2" t="s">
        <v>149349</v>
      </c>
      <c r="X15195" s="2" t="s">
        <v>149350</v>
      </c>
      <c r="Y15195">
        <v>51554</v>
      </c>
      <c r="Z15195" s="2" t="s">
        <v>149351</v>
      </c>
      <c r="AA15195" s="2" t="s">
        <v>149352</v>
      </c>
      <c r="AB15195" s="2" t="s">
        <v>149353</v>
      </c>
      <c r="AC15195" s="2" t="s">
        <v>66</v>
      </c>
    </row>
    <row r="15196" spans="1:29" x14ac:dyDescent="0.3">
      <c r="A15196" s="2" t="s">
        <v>149354</v>
      </c>
      <c r="B15196" s="2" t="s">
        <v>104</v>
      </c>
      <c r="C15196" s="2" t="s">
        <v>149355</v>
      </c>
      <c r="D15196" s="2" t="s">
        <v>51</v>
      </c>
      <c r="E15196" s="2" t="s">
        <v>52</v>
      </c>
      <c r="F15196">
        <v>1.3</v>
      </c>
      <c r="G15196" s="2" t="s">
        <v>21789</v>
      </c>
      <c r="H15196" s="2" t="s">
        <v>54</v>
      </c>
      <c r="I15196" s="2" t="s">
        <v>149356</v>
      </c>
      <c r="J15196" s="2" t="s">
        <v>149357</v>
      </c>
      <c r="K15196" s="2" t="s">
        <v>149358</v>
      </c>
      <c r="L15196" s="2" t="s">
        <v>39</v>
      </c>
      <c r="M15196">
        <v>5.6</v>
      </c>
      <c r="N15196">
        <v>5</v>
      </c>
      <c r="O15196">
        <v>19</v>
      </c>
      <c r="P15196">
        <v>1</v>
      </c>
      <c r="Q15196">
        <v>3</v>
      </c>
      <c r="R15196" s="2" t="s">
        <v>149359</v>
      </c>
      <c r="S15196" s="1">
        <v>39346</v>
      </c>
      <c r="T15196" s="1">
        <v>42108</v>
      </c>
      <c r="U15196" s="2" t="s">
        <v>19496</v>
      </c>
      <c r="V15196" s="2" t="s">
        <v>149360</v>
      </c>
      <c r="W15196" s="2" t="s">
        <v>149361</v>
      </c>
      <c r="X15196" s="2" t="s">
        <v>149362</v>
      </c>
      <c r="Y15196">
        <v>85869</v>
      </c>
      <c r="Z15196" s="2" t="s">
        <v>149363</v>
      </c>
      <c r="AA15196" s="2" t="s">
        <v>149364</v>
      </c>
      <c r="AB15196" s="2" t="s">
        <v>149365</v>
      </c>
      <c r="AC15196" s="2" t="s">
        <v>66</v>
      </c>
    </row>
    <row r="15197" spans="1:29" x14ac:dyDescent="0.3">
      <c r="A15197" s="2" t="s">
        <v>149366</v>
      </c>
      <c r="B15197" s="2" t="s">
        <v>2634</v>
      </c>
      <c r="C15197" s="2" t="s">
        <v>149367</v>
      </c>
      <c r="D15197" s="2" t="s">
        <v>315</v>
      </c>
      <c r="E15197" s="2" t="s">
        <v>33</v>
      </c>
      <c r="F15197">
        <v>8.3000000000000007</v>
      </c>
      <c r="G15197" s="2" t="s">
        <v>149368</v>
      </c>
      <c r="H15197" s="2" t="s">
        <v>35</v>
      </c>
      <c r="I15197" s="2" t="s">
        <v>47</v>
      </c>
      <c r="J15197" s="2" t="s">
        <v>47</v>
      </c>
      <c r="K15197" s="2" t="s">
        <v>149369</v>
      </c>
      <c r="L15197" s="2" t="s">
        <v>178</v>
      </c>
      <c r="M15197">
        <v>8.1999999999999993</v>
      </c>
      <c r="R15197" s="2" t="s">
        <v>47</v>
      </c>
      <c r="S15197" s="1">
        <v>39988</v>
      </c>
      <c r="T15197" s="1">
        <v>42108</v>
      </c>
      <c r="U15197" s="2" t="s">
        <v>47</v>
      </c>
      <c r="V15197" s="2" t="s">
        <v>149370</v>
      </c>
      <c r="W15197" s="2" t="s">
        <v>149371</v>
      </c>
      <c r="X15197" s="2" t="s">
        <v>149372</v>
      </c>
      <c r="Y15197">
        <v>1621</v>
      </c>
      <c r="Z15197" s="2" t="s">
        <v>149373</v>
      </c>
      <c r="AA15197" s="2" t="s">
        <v>149374</v>
      </c>
      <c r="AB15197" s="2" t="s">
        <v>47</v>
      </c>
      <c r="AC15197" s="2" t="s">
        <v>47</v>
      </c>
    </row>
    <row r="15198" spans="1:29" x14ac:dyDescent="0.3">
      <c r="A15198" s="2" t="s">
        <v>149375</v>
      </c>
      <c r="B15198" s="2" t="s">
        <v>1324</v>
      </c>
      <c r="C15198" s="2" t="s">
        <v>149376</v>
      </c>
      <c r="D15198" s="2" t="s">
        <v>1410</v>
      </c>
      <c r="E15198" s="2" t="s">
        <v>52</v>
      </c>
      <c r="F15198">
        <v>1.7</v>
      </c>
      <c r="G15198" s="2" t="s">
        <v>113093</v>
      </c>
      <c r="H15198" s="2" t="s">
        <v>54</v>
      </c>
      <c r="I15198" s="2" t="s">
        <v>149377</v>
      </c>
      <c r="J15198" s="2" t="s">
        <v>149378</v>
      </c>
      <c r="K15198" s="2" t="s">
        <v>149379</v>
      </c>
      <c r="L15198" s="2" t="s">
        <v>39</v>
      </c>
      <c r="M15198">
        <v>5</v>
      </c>
      <c r="N15198">
        <v>19</v>
      </c>
      <c r="Q15198">
        <v>1</v>
      </c>
      <c r="R15198" s="2" t="s">
        <v>149380</v>
      </c>
      <c r="S15198" s="1">
        <v>41054</v>
      </c>
      <c r="T15198" s="1">
        <v>42108</v>
      </c>
      <c r="U15198" s="2" t="s">
        <v>149381</v>
      </c>
      <c r="V15198" s="2" t="s">
        <v>149382</v>
      </c>
      <c r="W15198" s="2" t="s">
        <v>149383</v>
      </c>
      <c r="X15198" s="2" t="s">
        <v>149384</v>
      </c>
      <c r="Y15198">
        <v>63976</v>
      </c>
      <c r="Z15198" s="2" t="s">
        <v>149385</v>
      </c>
      <c r="AA15198" s="2" t="s">
        <v>149386</v>
      </c>
      <c r="AB15198" s="2" t="s">
        <v>149387</v>
      </c>
      <c r="AC15198" s="2" t="s">
        <v>66</v>
      </c>
    </row>
    <row r="15199" spans="1:29" x14ac:dyDescent="0.3">
      <c r="A15199" s="2" t="s">
        <v>149388</v>
      </c>
      <c r="B15199" s="2" t="s">
        <v>1139</v>
      </c>
      <c r="C15199" s="2" t="s">
        <v>149389</v>
      </c>
      <c r="D15199" s="2" t="s">
        <v>1470</v>
      </c>
      <c r="E15199" s="2" t="s">
        <v>33</v>
      </c>
      <c r="F15199">
        <v>5.7</v>
      </c>
      <c r="G15199" s="2" t="s">
        <v>6574</v>
      </c>
      <c r="H15199" s="2" t="s">
        <v>35</v>
      </c>
      <c r="I15199" s="2" t="s">
        <v>47</v>
      </c>
      <c r="J15199" s="2" t="s">
        <v>47</v>
      </c>
      <c r="K15199" s="2" t="s">
        <v>149390</v>
      </c>
      <c r="L15199" s="2" t="s">
        <v>2739</v>
      </c>
      <c r="M15199">
        <v>4</v>
      </c>
      <c r="R15199" s="2" t="s">
        <v>47</v>
      </c>
      <c r="S15199" s="1"/>
      <c r="T15199" s="1">
        <v>42108</v>
      </c>
      <c r="U15199" s="2" t="s">
        <v>47</v>
      </c>
      <c r="V15199" s="2" t="s">
        <v>149391</v>
      </c>
      <c r="W15199" s="2" t="s">
        <v>149392</v>
      </c>
      <c r="X15199" s="2" t="s">
        <v>149393</v>
      </c>
      <c r="Y15199">
        <v>2657</v>
      </c>
      <c r="Z15199" s="2" t="s">
        <v>149394</v>
      </c>
      <c r="AA15199" s="2" t="s">
        <v>149395</v>
      </c>
      <c r="AB15199" s="2" t="s">
        <v>47</v>
      </c>
      <c r="AC15199" s="2" t="s">
        <v>47</v>
      </c>
    </row>
    <row r="15200" spans="1:29" x14ac:dyDescent="0.3">
      <c r="A15200" s="2" t="s">
        <v>149396</v>
      </c>
      <c r="B15200" s="2" t="s">
        <v>695</v>
      </c>
      <c r="C15200" s="2" t="s">
        <v>149397</v>
      </c>
      <c r="D15200" s="2" t="s">
        <v>211</v>
      </c>
      <c r="E15200" s="2" t="s">
        <v>52</v>
      </c>
      <c r="F15200">
        <v>3.9</v>
      </c>
      <c r="G15200" s="2" t="s">
        <v>14262</v>
      </c>
      <c r="H15200" s="2" t="s">
        <v>54</v>
      </c>
      <c r="I15200" s="2" t="s">
        <v>35623</v>
      </c>
      <c r="J15200" s="2" t="s">
        <v>40025</v>
      </c>
      <c r="K15200" s="2" t="s">
        <v>149398</v>
      </c>
      <c r="L15200" s="2" t="s">
        <v>47</v>
      </c>
      <c r="M15200">
        <v>7.6</v>
      </c>
      <c r="N15200">
        <v>79</v>
      </c>
      <c r="P15200">
        <v>3</v>
      </c>
      <c r="Q15200">
        <v>10</v>
      </c>
      <c r="R15200" s="2" t="s">
        <v>47</v>
      </c>
      <c r="S15200" s="1">
        <v>41264</v>
      </c>
      <c r="T15200" s="1">
        <v>42108</v>
      </c>
      <c r="U15200" s="2" t="s">
        <v>149399</v>
      </c>
      <c r="V15200" s="2" t="s">
        <v>149400</v>
      </c>
      <c r="W15200" s="2" t="s">
        <v>149401</v>
      </c>
      <c r="X15200" s="2" t="s">
        <v>149402</v>
      </c>
      <c r="Y15200">
        <v>57932</v>
      </c>
      <c r="Z15200" s="2" t="s">
        <v>149403</v>
      </c>
      <c r="AA15200" s="2" t="s">
        <v>149404</v>
      </c>
      <c r="AB15200" s="2" t="s">
        <v>149405</v>
      </c>
      <c r="AC15200" s="2" t="s">
        <v>66</v>
      </c>
    </row>
    <row r="15201" spans="1:29" x14ac:dyDescent="0.3">
      <c r="A15201" s="2" t="s">
        <v>149406</v>
      </c>
      <c r="B15201" s="2" t="s">
        <v>45944</v>
      </c>
      <c r="C15201" s="2" t="s">
        <v>149407</v>
      </c>
      <c r="D15201" s="2" t="s">
        <v>566</v>
      </c>
      <c r="E15201" s="2" t="s">
        <v>33</v>
      </c>
      <c r="F15201">
        <v>5.7</v>
      </c>
      <c r="G15201" s="2" t="s">
        <v>149408</v>
      </c>
      <c r="H15201" s="2" t="s">
        <v>35</v>
      </c>
      <c r="I15201" s="2" t="s">
        <v>47</v>
      </c>
      <c r="J15201" s="2" t="s">
        <v>97545</v>
      </c>
      <c r="K15201" s="2" t="s">
        <v>149409</v>
      </c>
      <c r="L15201" s="2" t="s">
        <v>393</v>
      </c>
      <c r="M15201">
        <v>6.1</v>
      </c>
      <c r="P15201">
        <v>6</v>
      </c>
      <c r="Q15201">
        <v>4</v>
      </c>
      <c r="R15201" s="2" t="s">
        <v>47</v>
      </c>
      <c r="S15201" s="1">
        <v>38157</v>
      </c>
      <c r="T15201" s="1">
        <v>42108</v>
      </c>
      <c r="U15201" s="2" t="s">
        <v>47</v>
      </c>
      <c r="V15201" s="2" t="s">
        <v>149410</v>
      </c>
      <c r="W15201" s="2" t="s">
        <v>149411</v>
      </c>
      <c r="X15201" s="2" t="s">
        <v>149412</v>
      </c>
      <c r="Y15201">
        <v>4701</v>
      </c>
      <c r="Z15201" s="2" t="s">
        <v>149413</v>
      </c>
      <c r="AA15201" s="2" t="s">
        <v>149414</v>
      </c>
      <c r="AB15201" s="2" t="s">
        <v>47</v>
      </c>
      <c r="AC15201" s="2" t="s">
        <v>47</v>
      </c>
    </row>
    <row r="15202" spans="1:29" x14ac:dyDescent="0.3">
      <c r="A15202" s="2" t="s">
        <v>149415</v>
      </c>
      <c r="B15202" s="2" t="s">
        <v>149416</v>
      </c>
      <c r="C15202" s="2" t="s">
        <v>149417</v>
      </c>
      <c r="D15202" s="2" t="s">
        <v>315</v>
      </c>
      <c r="E15202" s="2" t="s">
        <v>33</v>
      </c>
      <c r="F15202">
        <v>8.4</v>
      </c>
      <c r="G15202" s="2" t="s">
        <v>6413</v>
      </c>
      <c r="H15202" s="2" t="s">
        <v>35</v>
      </c>
      <c r="I15202" s="2" t="s">
        <v>47</v>
      </c>
      <c r="J15202" s="2" t="s">
        <v>47</v>
      </c>
      <c r="K15202" s="2" t="s">
        <v>149418</v>
      </c>
      <c r="L15202" s="2" t="s">
        <v>47</v>
      </c>
      <c r="M15202">
        <v>7.8</v>
      </c>
      <c r="R15202" s="2" t="s">
        <v>47</v>
      </c>
      <c r="S15202" s="1">
        <v>37171</v>
      </c>
      <c r="T15202" s="1">
        <v>42108</v>
      </c>
      <c r="U15202" s="2" t="s">
        <v>47</v>
      </c>
      <c r="V15202" s="2" t="s">
        <v>149419</v>
      </c>
      <c r="W15202" s="2" t="s">
        <v>149420</v>
      </c>
      <c r="X15202" s="2" t="s">
        <v>149421</v>
      </c>
      <c r="Y15202">
        <v>930</v>
      </c>
      <c r="Z15202" s="2" t="s">
        <v>149422</v>
      </c>
      <c r="AA15202" s="2" t="s">
        <v>149423</v>
      </c>
      <c r="AB15202" s="2" t="s">
        <v>47</v>
      </c>
      <c r="AC15202" s="2" t="s">
        <v>47</v>
      </c>
    </row>
    <row r="15203" spans="1:29" x14ac:dyDescent="0.3">
      <c r="A15203" s="2" t="s">
        <v>149424</v>
      </c>
      <c r="B15203" s="2" t="s">
        <v>17080</v>
      </c>
      <c r="C15203" s="2" t="s">
        <v>149425</v>
      </c>
      <c r="D15203" s="2" t="s">
        <v>149426</v>
      </c>
      <c r="E15203" s="2" t="s">
        <v>52</v>
      </c>
      <c r="F15203">
        <v>6.6</v>
      </c>
      <c r="G15203" s="2" t="s">
        <v>85</v>
      </c>
      <c r="H15203" s="2" t="s">
        <v>54</v>
      </c>
      <c r="I15203" s="2" t="s">
        <v>66641</v>
      </c>
      <c r="J15203" s="2" t="s">
        <v>149427</v>
      </c>
      <c r="K15203" s="2" t="s">
        <v>149428</v>
      </c>
      <c r="L15203" s="2" t="s">
        <v>2819</v>
      </c>
      <c r="M15203">
        <v>7.2</v>
      </c>
      <c r="N15203">
        <v>71</v>
      </c>
      <c r="P15203">
        <v>2</v>
      </c>
      <c r="Q15203">
        <v>12</v>
      </c>
      <c r="R15203" s="2" t="s">
        <v>47</v>
      </c>
      <c r="S15203" s="1">
        <v>39922</v>
      </c>
      <c r="T15203" s="1">
        <v>42108</v>
      </c>
      <c r="U15203" s="2" t="s">
        <v>47</v>
      </c>
      <c r="V15203" s="2" t="s">
        <v>149429</v>
      </c>
      <c r="W15203" s="2" t="s">
        <v>149430</v>
      </c>
      <c r="X15203" s="2" t="s">
        <v>149431</v>
      </c>
      <c r="Y15203">
        <v>3996</v>
      </c>
      <c r="Z15203" s="2" t="s">
        <v>149432</v>
      </c>
      <c r="AA15203" s="2" t="s">
        <v>149433</v>
      </c>
      <c r="AB15203" s="2" t="s">
        <v>47</v>
      </c>
      <c r="AC15203" s="2" t="s">
        <v>47</v>
      </c>
    </row>
    <row r="15204" spans="1:29" x14ac:dyDescent="0.3">
      <c r="A15204" s="2" t="s">
        <v>149434</v>
      </c>
      <c r="B15204" s="2" t="s">
        <v>14312</v>
      </c>
      <c r="C15204" s="2" t="s">
        <v>149435</v>
      </c>
      <c r="D15204" s="2" t="s">
        <v>51</v>
      </c>
      <c r="E15204" s="2" t="s">
        <v>52</v>
      </c>
      <c r="F15204">
        <v>2.5</v>
      </c>
      <c r="G15204" s="2" t="s">
        <v>149436</v>
      </c>
      <c r="H15204" s="2" t="s">
        <v>107</v>
      </c>
      <c r="I15204" s="2" t="s">
        <v>34167</v>
      </c>
      <c r="J15204" s="2" t="s">
        <v>82557</v>
      </c>
      <c r="K15204" s="2" t="s">
        <v>149437</v>
      </c>
      <c r="L15204" s="2" t="s">
        <v>178</v>
      </c>
      <c r="M15204">
        <v>7</v>
      </c>
      <c r="N15204">
        <v>36</v>
      </c>
      <c r="O15204">
        <v>42</v>
      </c>
      <c r="P15204">
        <v>2</v>
      </c>
      <c r="Q15204">
        <v>3</v>
      </c>
      <c r="R15204" s="2" t="s">
        <v>149438</v>
      </c>
      <c r="S15204" s="1">
        <v>40816</v>
      </c>
      <c r="T15204" s="1">
        <v>42108</v>
      </c>
      <c r="U15204" s="2" t="s">
        <v>149439</v>
      </c>
      <c r="V15204" s="2" t="s">
        <v>149440</v>
      </c>
      <c r="W15204" s="2" t="s">
        <v>149441</v>
      </c>
      <c r="X15204" s="2" t="s">
        <v>149442</v>
      </c>
      <c r="Y15204">
        <v>19295</v>
      </c>
      <c r="Z15204" s="2" t="s">
        <v>149443</v>
      </c>
      <c r="AA15204" s="2" t="s">
        <v>149444</v>
      </c>
      <c r="AB15204" s="2" t="s">
        <v>149445</v>
      </c>
      <c r="AC15204" s="2" t="s">
        <v>66</v>
      </c>
    </row>
    <row r="15205" spans="1:29" x14ac:dyDescent="0.3">
      <c r="A15205" s="2" t="s">
        <v>149446</v>
      </c>
      <c r="B15205" s="2" t="s">
        <v>672</v>
      </c>
      <c r="C15205" s="2" t="s">
        <v>149447</v>
      </c>
      <c r="D15205" s="2" t="s">
        <v>51</v>
      </c>
      <c r="E15205" s="2" t="s">
        <v>52</v>
      </c>
      <c r="F15205">
        <v>1.9</v>
      </c>
      <c r="G15205" s="2" t="s">
        <v>149448</v>
      </c>
      <c r="H15205" s="2" t="s">
        <v>54</v>
      </c>
      <c r="I15205" s="2" t="s">
        <v>146778</v>
      </c>
      <c r="J15205" s="2" t="s">
        <v>149449</v>
      </c>
      <c r="K15205" s="2" t="s">
        <v>149450</v>
      </c>
      <c r="L15205" s="2" t="s">
        <v>178</v>
      </c>
      <c r="M15205">
        <v>5.6</v>
      </c>
      <c r="N15205">
        <v>15</v>
      </c>
      <c r="O15205">
        <v>41</v>
      </c>
      <c r="P15205">
        <v>3</v>
      </c>
      <c r="Q15205">
        <v>13</v>
      </c>
      <c r="R15205" s="2" t="s">
        <v>149451</v>
      </c>
      <c r="S15205" s="1">
        <v>38161</v>
      </c>
      <c r="T15205" s="1">
        <v>42108</v>
      </c>
      <c r="U15205" s="2" t="s">
        <v>149452</v>
      </c>
      <c r="V15205" s="2" t="s">
        <v>149453</v>
      </c>
      <c r="W15205" s="2" t="s">
        <v>149454</v>
      </c>
      <c r="X15205" s="2" t="s">
        <v>149455</v>
      </c>
      <c r="Y15205">
        <v>131407</v>
      </c>
      <c r="Z15205" s="2" t="s">
        <v>149456</v>
      </c>
      <c r="AA15205" s="2" t="s">
        <v>149457</v>
      </c>
      <c r="AB15205" s="2" t="s">
        <v>149458</v>
      </c>
      <c r="AC15205" s="2" t="s">
        <v>66</v>
      </c>
    </row>
    <row r="15206" spans="1:29" x14ac:dyDescent="0.3">
      <c r="A15206" s="2" t="s">
        <v>149459</v>
      </c>
      <c r="B15206" s="2" t="s">
        <v>90863</v>
      </c>
      <c r="C15206" s="2" t="s">
        <v>149460</v>
      </c>
      <c r="D15206" s="2" t="s">
        <v>51</v>
      </c>
      <c r="E15206" s="2" t="s">
        <v>52</v>
      </c>
      <c r="F15206">
        <v>4</v>
      </c>
      <c r="G15206" s="2" t="s">
        <v>149461</v>
      </c>
      <c r="H15206" s="2" t="s">
        <v>107</v>
      </c>
      <c r="I15206" s="2" t="s">
        <v>36344</v>
      </c>
      <c r="J15206" s="2" t="s">
        <v>149462</v>
      </c>
      <c r="K15206" s="2" t="s">
        <v>149463</v>
      </c>
      <c r="L15206" s="2" t="s">
        <v>178</v>
      </c>
      <c r="M15206">
        <v>7.5</v>
      </c>
      <c r="N15206">
        <v>90</v>
      </c>
      <c r="O15206">
        <v>76</v>
      </c>
      <c r="P15206">
        <v>22</v>
      </c>
      <c r="Q15206">
        <v>68</v>
      </c>
      <c r="R15206" s="2" t="s">
        <v>149464</v>
      </c>
      <c r="S15206" s="1">
        <v>41600</v>
      </c>
      <c r="T15206" s="1">
        <v>42108</v>
      </c>
      <c r="U15206" s="2" t="s">
        <v>109848</v>
      </c>
      <c r="V15206" s="2" t="s">
        <v>149465</v>
      </c>
      <c r="W15206" s="2" t="s">
        <v>149466</v>
      </c>
      <c r="X15206" s="2" t="s">
        <v>149467</v>
      </c>
      <c r="Y15206">
        <v>614621</v>
      </c>
      <c r="Z15206" s="2" t="s">
        <v>149468</v>
      </c>
      <c r="AA15206" s="2" t="s">
        <v>149469</v>
      </c>
      <c r="AB15206" s="2" t="s">
        <v>149470</v>
      </c>
      <c r="AC15206" s="2" t="s">
        <v>66</v>
      </c>
    </row>
    <row r="15207" spans="1:29" x14ac:dyDescent="0.3">
      <c r="A15207" s="2" t="s">
        <v>149471</v>
      </c>
      <c r="B15207" s="2" t="s">
        <v>951</v>
      </c>
      <c r="C15207" s="2" t="s">
        <v>149472</v>
      </c>
      <c r="D15207" s="2" t="s">
        <v>880</v>
      </c>
      <c r="E15207" s="2" t="s">
        <v>52</v>
      </c>
      <c r="F15207">
        <v>2.2999999999999998</v>
      </c>
      <c r="G15207" s="2" t="s">
        <v>149473</v>
      </c>
      <c r="H15207" s="2" t="s">
        <v>54</v>
      </c>
      <c r="I15207" s="2" t="s">
        <v>28884</v>
      </c>
      <c r="J15207" s="2" t="s">
        <v>92165</v>
      </c>
      <c r="K15207" s="2" t="s">
        <v>149474</v>
      </c>
      <c r="L15207" s="2" t="s">
        <v>178</v>
      </c>
      <c r="M15207">
        <v>6.4</v>
      </c>
      <c r="N15207">
        <v>27</v>
      </c>
      <c r="O15207">
        <v>45</v>
      </c>
      <c r="P15207">
        <v>2</v>
      </c>
      <c r="Q15207">
        <v>5</v>
      </c>
      <c r="R15207" s="2" t="s">
        <v>149475</v>
      </c>
      <c r="S15207" s="1">
        <v>40781</v>
      </c>
      <c r="T15207" s="1">
        <v>42108</v>
      </c>
      <c r="U15207" s="2" t="s">
        <v>149476</v>
      </c>
      <c r="V15207" s="2" t="s">
        <v>149477</v>
      </c>
      <c r="W15207" s="2" t="s">
        <v>149478</v>
      </c>
      <c r="X15207" s="2" t="s">
        <v>149479</v>
      </c>
      <c r="Y15207">
        <v>94621</v>
      </c>
      <c r="Z15207" s="2" t="s">
        <v>149480</v>
      </c>
      <c r="AA15207" s="2" t="s">
        <v>149481</v>
      </c>
      <c r="AB15207" s="2" t="s">
        <v>149482</v>
      </c>
      <c r="AC15207" s="2" t="s">
        <v>66</v>
      </c>
    </row>
    <row r="15208" spans="1:29" x14ac:dyDescent="0.3">
      <c r="A15208" s="2" t="s">
        <v>149483</v>
      </c>
      <c r="B15208" s="2" t="s">
        <v>17943</v>
      </c>
      <c r="C15208" s="2" t="s">
        <v>149484</v>
      </c>
      <c r="D15208" s="2" t="s">
        <v>149485</v>
      </c>
      <c r="E15208" s="2" t="s">
        <v>52</v>
      </c>
      <c r="F15208">
        <v>2.7</v>
      </c>
      <c r="G15208" s="2" t="s">
        <v>6123</v>
      </c>
      <c r="H15208" s="2" t="s">
        <v>54</v>
      </c>
      <c r="I15208" s="2" t="s">
        <v>60323</v>
      </c>
      <c r="J15208" s="2" t="s">
        <v>149486</v>
      </c>
      <c r="K15208" s="2" t="s">
        <v>149487</v>
      </c>
      <c r="L15208" s="2" t="s">
        <v>178</v>
      </c>
      <c r="M15208">
        <v>6.1</v>
      </c>
      <c r="N15208">
        <v>48</v>
      </c>
      <c r="O15208">
        <v>52</v>
      </c>
      <c r="P15208">
        <v>4</v>
      </c>
      <c r="Q15208">
        <v>1</v>
      </c>
      <c r="R15208" s="2" t="s">
        <v>149488</v>
      </c>
      <c r="S15208" s="1">
        <v>41682</v>
      </c>
      <c r="T15208" s="1">
        <v>42108</v>
      </c>
      <c r="U15208" s="2" t="s">
        <v>117731</v>
      </c>
      <c r="V15208" s="2" t="s">
        <v>149489</v>
      </c>
      <c r="W15208" s="2" t="s">
        <v>149490</v>
      </c>
      <c r="X15208" s="2" t="s">
        <v>149491</v>
      </c>
      <c r="Y15208">
        <v>216343</v>
      </c>
      <c r="Z15208" s="2" t="s">
        <v>149492</v>
      </c>
      <c r="AA15208" s="2" t="s">
        <v>149493</v>
      </c>
      <c r="AB15208" s="2" t="s">
        <v>149494</v>
      </c>
      <c r="AC15208" s="2" t="s">
        <v>66</v>
      </c>
    </row>
    <row r="15209" spans="1:29" x14ac:dyDescent="0.3">
      <c r="A15209" s="2" t="s">
        <v>149495</v>
      </c>
      <c r="B15209" s="2" t="s">
        <v>9591</v>
      </c>
      <c r="C15209" s="2" t="s">
        <v>149496</v>
      </c>
      <c r="D15209" s="2" t="s">
        <v>315</v>
      </c>
      <c r="E15209" s="2" t="s">
        <v>52</v>
      </c>
      <c r="F15209">
        <v>5.3</v>
      </c>
      <c r="G15209" s="2" t="s">
        <v>94384</v>
      </c>
      <c r="H15209" s="2" t="s">
        <v>54</v>
      </c>
      <c r="I15209" s="2" t="s">
        <v>149497</v>
      </c>
      <c r="J15209" s="2" t="s">
        <v>149498</v>
      </c>
      <c r="K15209" s="2" t="s">
        <v>149499</v>
      </c>
      <c r="L15209" s="2" t="s">
        <v>47</v>
      </c>
      <c r="M15209">
        <v>5.4</v>
      </c>
      <c r="N15209">
        <v>40</v>
      </c>
      <c r="R15209" s="2" t="s">
        <v>47</v>
      </c>
      <c r="S15209" s="1">
        <v>41903</v>
      </c>
      <c r="T15209" s="1">
        <v>42108</v>
      </c>
      <c r="U15209" s="2" t="s">
        <v>87059</v>
      </c>
      <c r="V15209" s="2" t="s">
        <v>149500</v>
      </c>
      <c r="W15209" s="2" t="s">
        <v>149501</v>
      </c>
      <c r="X15209" s="2" t="s">
        <v>149502</v>
      </c>
      <c r="Y15209">
        <v>4193</v>
      </c>
      <c r="Z15209" s="2" t="s">
        <v>149503</v>
      </c>
      <c r="AA15209" s="2" t="s">
        <v>149504</v>
      </c>
      <c r="AB15209" s="2" t="s">
        <v>149505</v>
      </c>
      <c r="AC15209" s="2" t="s">
        <v>66</v>
      </c>
    </row>
    <row r="15210" spans="1:29" x14ac:dyDescent="0.3">
      <c r="A15210" s="2" t="s">
        <v>149506</v>
      </c>
      <c r="B15210" s="2" t="s">
        <v>13790</v>
      </c>
      <c r="C15210" s="2" t="s">
        <v>149507</v>
      </c>
      <c r="D15210" s="2" t="s">
        <v>211</v>
      </c>
      <c r="E15210" s="2" t="s">
        <v>33</v>
      </c>
      <c r="F15210">
        <v>8</v>
      </c>
      <c r="G15210" s="2" t="s">
        <v>104158</v>
      </c>
      <c r="H15210" s="2" t="s">
        <v>35</v>
      </c>
      <c r="I15210" s="2" t="s">
        <v>47</v>
      </c>
      <c r="J15210" s="2" t="s">
        <v>149508</v>
      </c>
      <c r="K15210" s="2" t="s">
        <v>149509</v>
      </c>
      <c r="L15210" s="2" t="s">
        <v>341</v>
      </c>
      <c r="M15210">
        <v>6.8</v>
      </c>
      <c r="P15210">
        <v>2</v>
      </c>
      <c r="R15210" s="2" t="s">
        <v>47</v>
      </c>
      <c r="S15210" s="1">
        <v>41379</v>
      </c>
      <c r="T15210" s="1">
        <v>42108</v>
      </c>
      <c r="U15210" s="2" t="s">
        <v>47</v>
      </c>
      <c r="V15210" s="2" t="s">
        <v>149510</v>
      </c>
      <c r="W15210" s="2" t="s">
        <v>149511</v>
      </c>
      <c r="X15210" s="2" t="s">
        <v>149512</v>
      </c>
      <c r="Y15210">
        <v>898</v>
      </c>
      <c r="Z15210" s="2" t="s">
        <v>149513</v>
      </c>
      <c r="AA15210" s="2" t="s">
        <v>149514</v>
      </c>
      <c r="AB15210" s="2" t="s">
        <v>47</v>
      </c>
      <c r="AC15210" s="2" t="s">
        <v>47</v>
      </c>
    </row>
    <row r="15211" spans="1:29" x14ac:dyDescent="0.3">
      <c r="A15211" s="2" t="s">
        <v>149515</v>
      </c>
      <c r="B15211" s="2" t="s">
        <v>2634</v>
      </c>
      <c r="C15211" s="2" t="s">
        <v>149516</v>
      </c>
      <c r="D15211" s="2" t="s">
        <v>315</v>
      </c>
      <c r="E15211" s="2" t="s">
        <v>33</v>
      </c>
      <c r="F15211">
        <v>7.8</v>
      </c>
      <c r="G15211" s="2" t="s">
        <v>149517</v>
      </c>
      <c r="H15211" s="2" t="s">
        <v>35</v>
      </c>
      <c r="I15211" s="2" t="s">
        <v>47</v>
      </c>
      <c r="J15211" s="2" t="s">
        <v>47</v>
      </c>
      <c r="K15211" s="2" t="s">
        <v>149518</v>
      </c>
      <c r="L15211" s="2" t="s">
        <v>47</v>
      </c>
      <c r="M15211">
        <v>8.5</v>
      </c>
      <c r="R15211" s="2" t="s">
        <v>47</v>
      </c>
      <c r="S15211" s="1">
        <v>37569</v>
      </c>
      <c r="T15211" s="1">
        <v>42108</v>
      </c>
      <c r="U15211" s="2" t="s">
        <v>47</v>
      </c>
      <c r="V15211" s="2" t="s">
        <v>149519</v>
      </c>
      <c r="W15211" s="2" t="s">
        <v>149520</v>
      </c>
      <c r="X15211" s="2" t="s">
        <v>149521</v>
      </c>
      <c r="Y15211">
        <v>2802</v>
      </c>
      <c r="Z15211" s="2" t="s">
        <v>149522</v>
      </c>
      <c r="AA15211" s="2" t="s">
        <v>149523</v>
      </c>
      <c r="AB15211" s="2" t="s">
        <v>47</v>
      </c>
      <c r="AC15211" s="2" t="s">
        <v>47</v>
      </c>
    </row>
    <row r="15212" spans="1:29" x14ac:dyDescent="0.3">
      <c r="A15212" s="2" t="s">
        <v>149524</v>
      </c>
      <c r="B15212" s="2" t="s">
        <v>28261</v>
      </c>
      <c r="C15212" s="2" t="s">
        <v>149525</v>
      </c>
      <c r="D15212" s="2" t="s">
        <v>51</v>
      </c>
      <c r="E15212" s="2" t="s">
        <v>52</v>
      </c>
      <c r="F15212">
        <v>2.7</v>
      </c>
      <c r="G15212" s="2" t="s">
        <v>149526</v>
      </c>
      <c r="H15212" s="2" t="s">
        <v>54</v>
      </c>
      <c r="I15212" s="2" t="s">
        <v>149527</v>
      </c>
      <c r="J15212" s="2" t="s">
        <v>149528</v>
      </c>
      <c r="K15212" s="2" t="s">
        <v>149529</v>
      </c>
      <c r="L15212" s="2" t="s">
        <v>39</v>
      </c>
      <c r="M15212">
        <v>5.9</v>
      </c>
      <c r="N15212">
        <v>50</v>
      </c>
      <c r="O15212">
        <v>53</v>
      </c>
      <c r="P15212">
        <v>6</v>
      </c>
      <c r="Q15212">
        <v>7</v>
      </c>
      <c r="R15212" s="2" t="s">
        <v>149530</v>
      </c>
      <c r="S15212" s="1">
        <v>41565</v>
      </c>
      <c r="T15212" s="1">
        <v>42108</v>
      </c>
      <c r="U15212" s="2" t="s">
        <v>117531</v>
      </c>
      <c r="V15212" s="2" t="s">
        <v>149531</v>
      </c>
      <c r="W15212" s="2" t="s">
        <v>149532</v>
      </c>
      <c r="X15212" s="2" t="s">
        <v>149533</v>
      </c>
      <c r="Y15212">
        <v>133495</v>
      </c>
      <c r="Z15212" s="2" t="s">
        <v>149534</v>
      </c>
      <c r="AA15212" s="2" t="s">
        <v>149535</v>
      </c>
      <c r="AB15212" s="2" t="s">
        <v>149536</v>
      </c>
      <c r="AC15212" s="2" t="s">
        <v>66</v>
      </c>
    </row>
    <row r="15213" spans="1:29" x14ac:dyDescent="0.3">
      <c r="A15213" s="2" t="s">
        <v>149537</v>
      </c>
      <c r="B15213" s="2" t="s">
        <v>104</v>
      </c>
      <c r="C15213" s="2" t="s">
        <v>149538</v>
      </c>
      <c r="D15213" s="2" t="s">
        <v>47</v>
      </c>
      <c r="E15213" s="2" t="s">
        <v>52</v>
      </c>
      <c r="F15213">
        <v>6.1</v>
      </c>
      <c r="G15213" s="2" t="s">
        <v>6413</v>
      </c>
      <c r="H15213" s="2" t="s">
        <v>54</v>
      </c>
      <c r="I15213" s="2" t="s">
        <v>149539</v>
      </c>
      <c r="J15213" s="2" t="s">
        <v>149540</v>
      </c>
      <c r="K15213" s="2" t="s">
        <v>149541</v>
      </c>
      <c r="L15213" s="2" t="s">
        <v>437</v>
      </c>
      <c r="M15213">
        <v>5.7</v>
      </c>
      <c r="N15213">
        <v>20</v>
      </c>
      <c r="R15213" s="2" t="s">
        <v>47</v>
      </c>
      <c r="S15213" s="1">
        <v>41684</v>
      </c>
      <c r="T15213" s="1">
        <v>42108</v>
      </c>
      <c r="U15213" s="2" t="s">
        <v>47</v>
      </c>
      <c r="V15213" s="2" t="s">
        <v>149542</v>
      </c>
      <c r="W15213" s="2" t="s">
        <v>149543</v>
      </c>
      <c r="X15213" s="2" t="s">
        <v>149544</v>
      </c>
      <c r="Y15213">
        <v>1714</v>
      </c>
      <c r="Z15213" s="2" t="s">
        <v>149545</v>
      </c>
      <c r="AA15213" s="2" t="s">
        <v>149546</v>
      </c>
      <c r="AB15213" s="2" t="s">
        <v>149547</v>
      </c>
      <c r="AC15213" s="2" t="s">
        <v>66</v>
      </c>
    </row>
    <row r="15214" spans="1:29" x14ac:dyDescent="0.3">
      <c r="A15214" s="2" t="s">
        <v>149548</v>
      </c>
      <c r="B15214" s="2" t="s">
        <v>149549</v>
      </c>
      <c r="C15214" s="2" t="s">
        <v>149550</v>
      </c>
      <c r="D15214" s="2" t="s">
        <v>51</v>
      </c>
      <c r="E15214" s="2" t="s">
        <v>52</v>
      </c>
      <c r="F15214">
        <v>2.6</v>
      </c>
      <c r="G15214" s="2" t="s">
        <v>149551</v>
      </c>
      <c r="H15214" s="2" t="s">
        <v>107</v>
      </c>
      <c r="I15214" s="2" t="s">
        <v>62768</v>
      </c>
      <c r="J15214" s="2" t="s">
        <v>149552</v>
      </c>
      <c r="K15214" s="2" t="s">
        <v>149553</v>
      </c>
      <c r="L15214" s="2" t="s">
        <v>178</v>
      </c>
      <c r="M15214">
        <v>5</v>
      </c>
      <c r="N15214">
        <v>48</v>
      </c>
      <c r="O15214">
        <v>58</v>
      </c>
      <c r="P15214">
        <v>22</v>
      </c>
      <c r="Q15214">
        <v>34</v>
      </c>
      <c r="R15214" s="2" t="s">
        <v>149554</v>
      </c>
      <c r="S15214" s="1">
        <v>40359</v>
      </c>
      <c r="T15214" s="1">
        <v>42108</v>
      </c>
      <c r="U15214" s="2" t="s">
        <v>19470</v>
      </c>
      <c r="V15214" s="2" t="s">
        <v>149555</v>
      </c>
      <c r="W15214" s="2" t="s">
        <v>149556</v>
      </c>
      <c r="X15214" s="2" t="s">
        <v>149557</v>
      </c>
      <c r="Y15214">
        <v>228793</v>
      </c>
      <c r="Z15214" s="2" t="s">
        <v>149558</v>
      </c>
      <c r="AA15214" s="2" t="s">
        <v>149559</v>
      </c>
      <c r="AB15214" s="2" t="s">
        <v>149560</v>
      </c>
      <c r="AC15214" s="2" t="s">
        <v>66</v>
      </c>
    </row>
    <row r="15215" spans="1:29" x14ac:dyDescent="0.3">
      <c r="A15215" s="2" t="s">
        <v>149561</v>
      </c>
      <c r="B15215" s="2" t="s">
        <v>3400</v>
      </c>
      <c r="C15215" s="2" t="s">
        <v>149562</v>
      </c>
      <c r="D15215" s="2" t="s">
        <v>211</v>
      </c>
      <c r="E15215" s="2" t="s">
        <v>33</v>
      </c>
      <c r="F15215">
        <v>8.8000000000000007</v>
      </c>
      <c r="G15215" s="2" t="s">
        <v>65715</v>
      </c>
      <c r="H15215" s="2" t="s">
        <v>35</v>
      </c>
      <c r="I15215" s="2" t="s">
        <v>47</v>
      </c>
      <c r="J15215" s="2" t="s">
        <v>149563</v>
      </c>
      <c r="K15215" s="2" t="s">
        <v>149564</v>
      </c>
      <c r="L15215" s="2" t="s">
        <v>353</v>
      </c>
      <c r="M15215">
        <v>8.1999999999999993</v>
      </c>
      <c r="P15215">
        <v>1</v>
      </c>
      <c r="Q15215">
        <v>3</v>
      </c>
      <c r="R15215" s="2" t="s">
        <v>47</v>
      </c>
      <c r="S15215" s="1">
        <v>39603</v>
      </c>
      <c r="T15215" s="1">
        <v>42108</v>
      </c>
      <c r="U15215" s="2" t="s">
        <v>47</v>
      </c>
      <c r="V15215" s="2" t="s">
        <v>149565</v>
      </c>
      <c r="W15215" s="2" t="s">
        <v>149566</v>
      </c>
      <c r="X15215" s="2" t="s">
        <v>149567</v>
      </c>
      <c r="Y15215">
        <v>664</v>
      </c>
      <c r="Z15215" s="2" t="s">
        <v>149568</v>
      </c>
      <c r="AA15215" s="2" t="s">
        <v>149569</v>
      </c>
      <c r="AB15215" s="2" t="s">
        <v>47</v>
      </c>
      <c r="AC15215" s="2" t="s">
        <v>47</v>
      </c>
    </row>
    <row r="15216" spans="1:29" x14ac:dyDescent="0.3">
      <c r="A15216" s="2" t="s">
        <v>149570</v>
      </c>
      <c r="B15216" s="2" t="s">
        <v>3585</v>
      </c>
      <c r="C15216" s="2" t="s">
        <v>149571</v>
      </c>
      <c r="D15216" s="2" t="s">
        <v>566</v>
      </c>
      <c r="E15216" s="2" t="s">
        <v>52</v>
      </c>
      <c r="F15216">
        <v>2</v>
      </c>
      <c r="G15216" s="2" t="s">
        <v>149572</v>
      </c>
      <c r="H15216" s="2" t="s">
        <v>107</v>
      </c>
      <c r="I15216" s="2" t="s">
        <v>68581</v>
      </c>
      <c r="J15216" s="2" t="s">
        <v>149552</v>
      </c>
      <c r="K15216" s="2" t="s">
        <v>149573</v>
      </c>
      <c r="L15216" s="2" t="s">
        <v>178</v>
      </c>
      <c r="M15216">
        <v>4.7</v>
      </c>
      <c r="N15216">
        <v>28</v>
      </c>
      <c r="O15216">
        <v>44</v>
      </c>
      <c r="P15216">
        <v>20</v>
      </c>
      <c r="Q15216">
        <v>24</v>
      </c>
      <c r="R15216" s="2" t="s">
        <v>149574</v>
      </c>
      <c r="S15216" s="1">
        <v>40137</v>
      </c>
      <c r="T15216" s="1">
        <v>42108</v>
      </c>
      <c r="U15216" s="2" t="s">
        <v>149575</v>
      </c>
      <c r="V15216" s="2" t="s">
        <v>149576</v>
      </c>
      <c r="W15216" s="2" t="s">
        <v>149577</v>
      </c>
      <c r="X15216" s="2" t="s">
        <v>149578</v>
      </c>
      <c r="Y15216">
        <v>266350</v>
      </c>
      <c r="Z15216" s="2" t="s">
        <v>149579</v>
      </c>
      <c r="AA15216" s="2" t="s">
        <v>149580</v>
      </c>
      <c r="AB15216" s="2" t="s">
        <v>149581</v>
      </c>
      <c r="AC15216" s="2" t="s">
        <v>66</v>
      </c>
    </row>
    <row r="15217" spans="1:29" x14ac:dyDescent="0.3">
      <c r="A15217" s="2" t="s">
        <v>149582</v>
      </c>
      <c r="B15217" s="2" t="s">
        <v>5052</v>
      </c>
      <c r="C15217" s="2" t="s">
        <v>149583</v>
      </c>
      <c r="D15217" s="2" t="s">
        <v>51</v>
      </c>
      <c r="E15217" s="2" t="s">
        <v>52</v>
      </c>
      <c r="F15217">
        <v>2.6</v>
      </c>
      <c r="G15217" s="2" t="s">
        <v>149572</v>
      </c>
      <c r="H15217" s="2" t="s">
        <v>107</v>
      </c>
      <c r="I15217" s="2" t="s">
        <v>48907</v>
      </c>
      <c r="J15217" s="2" t="s">
        <v>149552</v>
      </c>
      <c r="K15217" s="2" t="s">
        <v>149584</v>
      </c>
      <c r="L15217" s="2" t="s">
        <v>178</v>
      </c>
      <c r="M15217">
        <v>5.2</v>
      </c>
      <c r="N15217">
        <v>49</v>
      </c>
      <c r="O15217">
        <v>56</v>
      </c>
      <c r="P15217">
        <v>29</v>
      </c>
      <c r="Q15217">
        <v>15</v>
      </c>
      <c r="R15217" s="2" t="s">
        <v>149585</v>
      </c>
      <c r="S15217" s="1">
        <v>39773</v>
      </c>
      <c r="T15217" s="1">
        <v>42108</v>
      </c>
      <c r="U15217" s="2" t="s">
        <v>19470</v>
      </c>
      <c r="V15217" s="2" t="s">
        <v>149586</v>
      </c>
      <c r="W15217" s="2" t="s">
        <v>149587</v>
      </c>
      <c r="X15217" s="2" t="s">
        <v>149588</v>
      </c>
      <c r="Y15217">
        <v>427774</v>
      </c>
      <c r="Z15217" s="2" t="s">
        <v>149589</v>
      </c>
      <c r="AA15217" s="2" t="s">
        <v>149590</v>
      </c>
      <c r="AB15217" s="2" t="s">
        <v>149591</v>
      </c>
      <c r="AC15217" s="2" t="s">
        <v>66</v>
      </c>
    </row>
    <row r="15218" spans="1:29" x14ac:dyDescent="0.3">
      <c r="A15218" s="2" t="s">
        <v>149592</v>
      </c>
      <c r="B15218" s="2" t="s">
        <v>1787</v>
      </c>
      <c r="C15218" s="2" t="s">
        <v>149593</v>
      </c>
      <c r="D15218" s="2" t="s">
        <v>880</v>
      </c>
      <c r="E15218" s="2" t="s">
        <v>52</v>
      </c>
      <c r="F15218">
        <v>3.8</v>
      </c>
      <c r="G15218" s="2" t="s">
        <v>149594</v>
      </c>
      <c r="H15218" s="2" t="s">
        <v>54</v>
      </c>
      <c r="I15218" s="2" t="s">
        <v>16950</v>
      </c>
      <c r="J15218" s="2" t="s">
        <v>16950</v>
      </c>
      <c r="K15218" s="2" t="s">
        <v>16951</v>
      </c>
      <c r="L15218" s="2" t="s">
        <v>39</v>
      </c>
      <c r="M15218">
        <v>7.3</v>
      </c>
      <c r="N15218">
        <v>87</v>
      </c>
      <c r="O15218">
        <v>68</v>
      </c>
      <c r="P15218">
        <v>2</v>
      </c>
      <c r="Q15218">
        <v>4</v>
      </c>
      <c r="R15218" s="2" t="s">
        <v>16952</v>
      </c>
      <c r="S15218" s="1">
        <v>41789</v>
      </c>
      <c r="T15218" s="1">
        <v>42108</v>
      </c>
      <c r="U15218" s="2" t="s">
        <v>16953</v>
      </c>
      <c r="V15218" s="2" t="s">
        <v>149595</v>
      </c>
      <c r="W15218" s="2" t="s">
        <v>16955</v>
      </c>
      <c r="X15218" s="2" t="s">
        <v>149596</v>
      </c>
      <c r="Y15218">
        <v>197249</v>
      </c>
      <c r="Z15218" s="2" t="s">
        <v>149597</v>
      </c>
      <c r="AA15218" s="2" t="s">
        <v>149598</v>
      </c>
      <c r="AB15218" s="2" t="s">
        <v>149599</v>
      </c>
      <c r="AC15218" s="2" t="s">
        <v>66</v>
      </c>
    </row>
    <row r="15219" spans="1:29" x14ac:dyDescent="0.3">
      <c r="A15219" s="2" t="s">
        <v>149600</v>
      </c>
      <c r="B15219" s="2" t="s">
        <v>49</v>
      </c>
      <c r="C15219" s="2" t="s">
        <v>149601</v>
      </c>
      <c r="D15219" s="2" t="s">
        <v>51</v>
      </c>
      <c r="E15219" s="2" t="s">
        <v>52</v>
      </c>
      <c r="F15219">
        <v>6.6</v>
      </c>
      <c r="G15219" s="2" t="s">
        <v>149602</v>
      </c>
      <c r="H15219" s="2" t="s">
        <v>54</v>
      </c>
      <c r="I15219" s="2" t="s">
        <v>52022</v>
      </c>
      <c r="J15219" s="2" t="s">
        <v>20948</v>
      </c>
      <c r="K15219" s="2" t="s">
        <v>20948</v>
      </c>
      <c r="L15219" s="2" t="s">
        <v>353</v>
      </c>
      <c r="M15219">
        <v>8.1</v>
      </c>
      <c r="R15219" s="2" t="s">
        <v>47</v>
      </c>
      <c r="S15219" s="1">
        <v>41880</v>
      </c>
      <c r="T15219" s="1">
        <v>42108</v>
      </c>
      <c r="U15219" s="2" t="s">
        <v>42994</v>
      </c>
      <c r="V15219" s="2" t="s">
        <v>149603</v>
      </c>
      <c r="W15219" s="2" t="s">
        <v>149604</v>
      </c>
      <c r="X15219" s="2" t="s">
        <v>149605</v>
      </c>
      <c r="Y15219">
        <v>4944</v>
      </c>
      <c r="Z15219" s="2" t="s">
        <v>149606</v>
      </c>
      <c r="AA15219" s="2" t="s">
        <v>149607</v>
      </c>
      <c r="AB15219" s="2" t="s">
        <v>149608</v>
      </c>
      <c r="AC15219" s="2" t="s">
        <v>66</v>
      </c>
    </row>
    <row r="15220" spans="1:29" x14ac:dyDescent="0.3">
      <c r="A15220" s="2" t="s">
        <v>149609</v>
      </c>
      <c r="B15220" s="2" t="s">
        <v>49</v>
      </c>
      <c r="C15220" s="2" t="s">
        <v>149601</v>
      </c>
      <c r="D15220" s="2" t="s">
        <v>51</v>
      </c>
      <c r="E15220" s="2" t="s">
        <v>52</v>
      </c>
      <c r="F15220">
        <v>7.4</v>
      </c>
      <c r="G15220" s="2" t="s">
        <v>149610</v>
      </c>
      <c r="H15220" s="2" t="s">
        <v>54</v>
      </c>
      <c r="I15220" s="2" t="s">
        <v>63965</v>
      </c>
      <c r="J15220" s="2" t="s">
        <v>47</v>
      </c>
      <c r="K15220" s="2" t="s">
        <v>149611</v>
      </c>
      <c r="L15220" s="2" t="s">
        <v>47</v>
      </c>
      <c r="M15220">
        <v>5.8</v>
      </c>
      <c r="R15220" s="2" t="s">
        <v>47</v>
      </c>
      <c r="S15220" s="1">
        <v>41922</v>
      </c>
      <c r="T15220" s="1">
        <v>42108</v>
      </c>
      <c r="U15220" s="2" t="s">
        <v>47</v>
      </c>
      <c r="V15220" s="2" t="s">
        <v>149612</v>
      </c>
      <c r="W15220" s="2" t="s">
        <v>149613</v>
      </c>
      <c r="X15220" s="2" t="s">
        <v>149614</v>
      </c>
      <c r="Y15220">
        <v>1087</v>
      </c>
      <c r="Z15220" s="2" t="s">
        <v>149615</v>
      </c>
      <c r="AA15220" s="2" t="s">
        <v>149616</v>
      </c>
      <c r="AB15220" s="2" t="s">
        <v>149617</v>
      </c>
      <c r="AC15220" s="2" t="s">
        <v>66</v>
      </c>
    </row>
    <row r="15221" spans="1:29" x14ac:dyDescent="0.3">
      <c r="A15221" s="2" t="s">
        <v>149618</v>
      </c>
      <c r="B15221" s="2" t="s">
        <v>71038</v>
      </c>
      <c r="C15221" s="2" t="s">
        <v>149619</v>
      </c>
      <c r="D15221" s="2" t="s">
        <v>29472</v>
      </c>
      <c r="E15221" s="2" t="s">
        <v>33</v>
      </c>
      <c r="F15221">
        <v>7.9</v>
      </c>
      <c r="G15221" s="2" t="s">
        <v>149620</v>
      </c>
      <c r="H15221" s="2" t="s">
        <v>35</v>
      </c>
      <c r="I15221" s="2" t="s">
        <v>47</v>
      </c>
      <c r="J15221" s="2" t="s">
        <v>47</v>
      </c>
      <c r="K15221" s="2" t="s">
        <v>149621</v>
      </c>
      <c r="L15221" s="2" t="s">
        <v>437</v>
      </c>
      <c r="M15221">
        <v>7</v>
      </c>
      <c r="R15221" s="2" t="s">
        <v>47</v>
      </c>
      <c r="S15221" s="1">
        <v>40442</v>
      </c>
      <c r="T15221" s="1">
        <v>42108</v>
      </c>
      <c r="U15221" s="2" t="s">
        <v>47</v>
      </c>
      <c r="V15221" s="2" t="s">
        <v>149622</v>
      </c>
      <c r="W15221" s="2" t="s">
        <v>149623</v>
      </c>
      <c r="X15221" s="2" t="s">
        <v>149624</v>
      </c>
      <c r="Y15221">
        <v>1290</v>
      </c>
      <c r="Z15221" s="2" t="s">
        <v>149625</v>
      </c>
      <c r="AA15221" s="2" t="s">
        <v>149626</v>
      </c>
      <c r="AB15221" s="2" t="s">
        <v>47</v>
      </c>
      <c r="AC15221" s="2" t="s">
        <v>47</v>
      </c>
    </row>
    <row r="15222" spans="1:29" x14ac:dyDescent="0.3">
      <c r="A15222" s="2" t="s">
        <v>149627</v>
      </c>
      <c r="B15222" s="2" t="s">
        <v>718</v>
      </c>
      <c r="C15222" s="2" t="s">
        <v>62567</v>
      </c>
      <c r="D15222" s="2" t="s">
        <v>51</v>
      </c>
      <c r="E15222" s="2" t="s">
        <v>52</v>
      </c>
      <c r="F15222">
        <v>5.6</v>
      </c>
      <c r="G15222" s="2" t="s">
        <v>149628</v>
      </c>
      <c r="H15222" s="2" t="s">
        <v>54</v>
      </c>
      <c r="I15222" s="2" t="s">
        <v>149629</v>
      </c>
      <c r="J15222" s="2" t="s">
        <v>149630</v>
      </c>
      <c r="K15222" s="2" t="s">
        <v>149631</v>
      </c>
      <c r="L15222" s="2" t="s">
        <v>240</v>
      </c>
      <c r="M15222">
        <v>7.6</v>
      </c>
      <c r="N15222">
        <v>95</v>
      </c>
      <c r="O15222">
        <v>71</v>
      </c>
      <c r="P15222">
        <v>8</v>
      </c>
      <c r="Q15222">
        <v>8</v>
      </c>
      <c r="R15222" s="2" t="s">
        <v>149632</v>
      </c>
      <c r="S15222" s="1">
        <v>41026</v>
      </c>
      <c r="T15222" s="1">
        <v>42108</v>
      </c>
      <c r="U15222" s="2" t="s">
        <v>47</v>
      </c>
      <c r="V15222" s="2" t="s">
        <v>149633</v>
      </c>
      <c r="W15222" s="2" t="s">
        <v>149634</v>
      </c>
      <c r="X15222" s="2" t="s">
        <v>149635</v>
      </c>
      <c r="Y15222">
        <v>6774</v>
      </c>
      <c r="Z15222" s="2" t="s">
        <v>149636</v>
      </c>
      <c r="AA15222" s="2" t="s">
        <v>149637</v>
      </c>
      <c r="AB15222" s="2" t="s">
        <v>149638</v>
      </c>
      <c r="AC15222" s="2" t="s">
        <v>66</v>
      </c>
    </row>
    <row r="15223" spans="1:29" x14ac:dyDescent="0.3">
      <c r="A15223" s="2" t="s">
        <v>149639</v>
      </c>
      <c r="B15223" s="2" t="s">
        <v>14075</v>
      </c>
      <c r="C15223" s="2" t="s">
        <v>149640</v>
      </c>
      <c r="D15223" s="2" t="s">
        <v>51</v>
      </c>
      <c r="E15223" s="2" t="s">
        <v>33</v>
      </c>
      <c r="F15223">
        <v>4.7</v>
      </c>
      <c r="G15223" s="2" t="s">
        <v>149641</v>
      </c>
      <c r="H15223" s="2" t="s">
        <v>35</v>
      </c>
      <c r="I15223" s="2" t="s">
        <v>47</v>
      </c>
      <c r="J15223" s="2" t="s">
        <v>149642</v>
      </c>
      <c r="K15223" s="2" t="s">
        <v>149643</v>
      </c>
      <c r="L15223" s="2" t="s">
        <v>2739</v>
      </c>
      <c r="M15223">
        <v>7.8</v>
      </c>
      <c r="P15223">
        <v>3</v>
      </c>
      <c r="Q15223">
        <v>11</v>
      </c>
      <c r="R15223" s="2" t="s">
        <v>47</v>
      </c>
      <c r="S15223" s="1">
        <v>34587</v>
      </c>
      <c r="T15223" s="1">
        <v>42108</v>
      </c>
      <c r="U15223" s="2" t="s">
        <v>47</v>
      </c>
      <c r="V15223" s="2" t="s">
        <v>149644</v>
      </c>
      <c r="W15223" s="2" t="s">
        <v>149645</v>
      </c>
      <c r="X15223" s="2" t="s">
        <v>149646</v>
      </c>
      <c r="Y15223">
        <v>8322</v>
      </c>
      <c r="Z15223" s="2" t="s">
        <v>149647</v>
      </c>
      <c r="AA15223" s="2" t="s">
        <v>149648</v>
      </c>
      <c r="AB15223" s="2" t="s">
        <v>47</v>
      </c>
      <c r="AC15223" s="2" t="s">
        <v>47</v>
      </c>
    </row>
    <row r="15224" spans="1:29" x14ac:dyDescent="0.3">
      <c r="A15224" s="2" t="s">
        <v>149649</v>
      </c>
      <c r="B15224" s="2" t="s">
        <v>3216</v>
      </c>
      <c r="C15224" s="2" t="s">
        <v>149650</v>
      </c>
      <c r="D15224" s="2" t="s">
        <v>51</v>
      </c>
      <c r="E15224" s="2" t="s">
        <v>52</v>
      </c>
      <c r="F15224">
        <v>8.1999999999999993</v>
      </c>
      <c r="G15224" s="2" t="s">
        <v>149651</v>
      </c>
      <c r="H15224" s="2" t="s">
        <v>54</v>
      </c>
      <c r="I15224" s="2" t="s">
        <v>149652</v>
      </c>
      <c r="J15224" s="2" t="s">
        <v>149653</v>
      </c>
      <c r="K15224" s="2" t="s">
        <v>149654</v>
      </c>
      <c r="L15224" s="2" t="s">
        <v>47</v>
      </c>
      <c r="M15224">
        <v>7.9</v>
      </c>
      <c r="N15224">
        <v>85</v>
      </c>
      <c r="O15224">
        <v>77</v>
      </c>
      <c r="P15224">
        <v>1</v>
      </c>
      <c r="Q15224">
        <v>3</v>
      </c>
      <c r="R15224" s="2" t="s">
        <v>47</v>
      </c>
      <c r="S15224" s="1">
        <v>41866</v>
      </c>
      <c r="T15224" s="1">
        <v>42108</v>
      </c>
      <c r="U15224" s="2" t="s">
        <v>47</v>
      </c>
      <c r="V15224" s="2" t="s">
        <v>149655</v>
      </c>
      <c r="W15224" s="2" t="s">
        <v>149656</v>
      </c>
      <c r="X15224" s="2" t="s">
        <v>149657</v>
      </c>
      <c r="Y15224">
        <v>1657</v>
      </c>
      <c r="Z15224" s="2" t="s">
        <v>149658</v>
      </c>
      <c r="AA15224" s="2" t="s">
        <v>149659</v>
      </c>
      <c r="AB15224" s="2" t="s">
        <v>149660</v>
      </c>
      <c r="AC15224" s="2" t="s">
        <v>66</v>
      </c>
    </row>
    <row r="15225" spans="1:29" x14ac:dyDescent="0.3">
      <c r="A15225" s="2" t="s">
        <v>149661</v>
      </c>
      <c r="B15225" s="2" t="s">
        <v>4368</v>
      </c>
      <c r="C15225" s="2" t="s">
        <v>149662</v>
      </c>
      <c r="D15225" s="2" t="s">
        <v>708</v>
      </c>
      <c r="E15225" s="2" t="s">
        <v>33</v>
      </c>
      <c r="F15225">
        <v>8.3000000000000007</v>
      </c>
      <c r="G15225" s="2" t="s">
        <v>149663</v>
      </c>
      <c r="H15225" s="2" t="s">
        <v>35</v>
      </c>
      <c r="I15225" s="2" t="s">
        <v>47</v>
      </c>
      <c r="J15225" s="2" t="s">
        <v>47</v>
      </c>
      <c r="K15225" s="2" t="s">
        <v>149664</v>
      </c>
      <c r="L15225" s="2" t="s">
        <v>2739</v>
      </c>
      <c r="M15225">
        <v>8</v>
      </c>
      <c r="P15225">
        <v>8</v>
      </c>
      <c r="Q15225">
        <v>4</v>
      </c>
      <c r="R15225" s="2" t="s">
        <v>47</v>
      </c>
      <c r="S15225" s="1">
        <v>41372</v>
      </c>
      <c r="T15225" s="1">
        <v>42108</v>
      </c>
      <c r="U15225" s="2" t="s">
        <v>47</v>
      </c>
      <c r="V15225" s="2" t="s">
        <v>149665</v>
      </c>
      <c r="W15225" s="2" t="s">
        <v>149666</v>
      </c>
      <c r="X15225" s="2" t="s">
        <v>149667</v>
      </c>
      <c r="Y15225">
        <v>1375</v>
      </c>
      <c r="Z15225" s="2" t="s">
        <v>149668</v>
      </c>
      <c r="AA15225" s="2" t="s">
        <v>149669</v>
      </c>
      <c r="AB15225" s="2" t="s">
        <v>47</v>
      </c>
      <c r="AC15225" s="2" t="s">
        <v>47</v>
      </c>
    </row>
    <row r="15226" spans="1:29" x14ac:dyDescent="0.3">
      <c r="A15226" s="2" t="s">
        <v>149670</v>
      </c>
      <c r="B15226" s="2" t="s">
        <v>510</v>
      </c>
      <c r="C15226" s="2" t="s">
        <v>149671</v>
      </c>
      <c r="D15226" s="2" t="s">
        <v>51</v>
      </c>
      <c r="E15226" s="2" t="s">
        <v>52</v>
      </c>
      <c r="F15226">
        <v>3.8</v>
      </c>
      <c r="G15226" s="2" t="s">
        <v>90370</v>
      </c>
      <c r="H15226" s="2" t="s">
        <v>107</v>
      </c>
      <c r="I15226" s="2" t="s">
        <v>44403</v>
      </c>
      <c r="J15226" s="2" t="s">
        <v>111264</v>
      </c>
      <c r="K15226" s="2" t="s">
        <v>149672</v>
      </c>
      <c r="L15226" s="2" t="s">
        <v>39</v>
      </c>
      <c r="M15226">
        <v>7.3</v>
      </c>
      <c r="N15226">
        <v>84</v>
      </c>
      <c r="O15226">
        <v>73</v>
      </c>
      <c r="P15226">
        <v>33</v>
      </c>
      <c r="Q15226">
        <v>59</v>
      </c>
      <c r="R15226" s="2" t="s">
        <v>149673</v>
      </c>
      <c r="S15226" s="1">
        <v>36602</v>
      </c>
      <c r="T15226" s="1">
        <v>42108</v>
      </c>
      <c r="U15226" s="2" t="s">
        <v>110065</v>
      </c>
      <c r="V15226" s="2" t="s">
        <v>149674</v>
      </c>
      <c r="W15226" s="2" t="s">
        <v>149675</v>
      </c>
      <c r="X15226" s="2" t="s">
        <v>149676</v>
      </c>
      <c r="Y15226">
        <v>175443</v>
      </c>
      <c r="Z15226" s="2" t="s">
        <v>149677</v>
      </c>
      <c r="AA15226" s="2" t="s">
        <v>149678</v>
      </c>
      <c r="AB15226" s="2" t="s">
        <v>149679</v>
      </c>
      <c r="AC15226" s="2" t="s">
        <v>66</v>
      </c>
    </row>
    <row r="15227" spans="1:29" x14ac:dyDescent="0.3">
      <c r="A15227" s="2" t="s">
        <v>149680</v>
      </c>
      <c r="B15227" s="2" t="s">
        <v>221</v>
      </c>
      <c r="C15227" s="2" t="s">
        <v>149681</v>
      </c>
      <c r="D15227" s="2" t="s">
        <v>51</v>
      </c>
      <c r="E15227" s="2" t="s">
        <v>52</v>
      </c>
      <c r="F15227">
        <v>2.9</v>
      </c>
      <c r="G15227" s="2" t="s">
        <v>149682</v>
      </c>
      <c r="H15227" s="2" t="s">
        <v>107</v>
      </c>
      <c r="I15227" s="2" t="s">
        <v>149683</v>
      </c>
      <c r="J15227" s="2" t="s">
        <v>149684</v>
      </c>
      <c r="K15227" s="2" t="s">
        <v>149685</v>
      </c>
      <c r="L15227" s="2" t="s">
        <v>39</v>
      </c>
      <c r="M15227">
        <v>7.3</v>
      </c>
      <c r="N15227">
        <v>55</v>
      </c>
      <c r="O15227">
        <v>45</v>
      </c>
      <c r="Q15227">
        <v>2</v>
      </c>
      <c r="R15227" s="2" t="s">
        <v>149686</v>
      </c>
      <c r="S15227" s="1">
        <v>39234</v>
      </c>
      <c r="T15227" s="1">
        <v>42108</v>
      </c>
      <c r="U15227" s="2" t="s">
        <v>149687</v>
      </c>
      <c r="V15227" s="2" t="s">
        <v>149688</v>
      </c>
      <c r="W15227" s="2" t="s">
        <v>149689</v>
      </c>
      <c r="X15227" s="2" t="s">
        <v>149690</v>
      </c>
      <c r="Y15227">
        <v>143850</v>
      </c>
      <c r="Z15227" s="2" t="s">
        <v>149691</v>
      </c>
      <c r="AA15227" s="2" t="s">
        <v>149692</v>
      </c>
      <c r="AB15227" s="2" t="s">
        <v>149693</v>
      </c>
      <c r="AC15227" s="2" t="s">
        <v>66</v>
      </c>
    </row>
    <row r="15228" spans="1:29" x14ac:dyDescent="0.3">
      <c r="A15228" s="2" t="s">
        <v>149694</v>
      </c>
      <c r="B15228" s="2" t="s">
        <v>12410</v>
      </c>
      <c r="C15228" s="2" t="s">
        <v>149695</v>
      </c>
      <c r="D15228" s="2" t="s">
        <v>51</v>
      </c>
      <c r="E15228" s="2" t="s">
        <v>52</v>
      </c>
      <c r="F15228">
        <v>1.9</v>
      </c>
      <c r="G15228" s="2" t="s">
        <v>149696</v>
      </c>
      <c r="H15228" s="2" t="s">
        <v>54</v>
      </c>
      <c r="I15228" s="2" t="s">
        <v>59916</v>
      </c>
      <c r="J15228" s="2" t="s">
        <v>149697</v>
      </c>
      <c r="K15228" s="2" t="s">
        <v>149698</v>
      </c>
      <c r="L15228" s="2" t="s">
        <v>39</v>
      </c>
      <c r="M15228">
        <v>5.2</v>
      </c>
      <c r="N15228">
        <v>25</v>
      </c>
      <c r="O15228">
        <v>36</v>
      </c>
      <c r="Q15228">
        <v>2</v>
      </c>
      <c r="R15228" s="2" t="s">
        <v>149699</v>
      </c>
      <c r="S15228" s="1">
        <v>40774</v>
      </c>
      <c r="T15228" s="1">
        <v>42108</v>
      </c>
      <c r="U15228" s="2" t="s">
        <v>149700</v>
      </c>
      <c r="V15228" s="2" t="s">
        <v>149701</v>
      </c>
      <c r="W15228" s="2" t="s">
        <v>149702</v>
      </c>
      <c r="X15228" s="2" t="s">
        <v>149703</v>
      </c>
      <c r="Y15228">
        <v>95391</v>
      </c>
      <c r="Z15228" s="2" t="s">
        <v>149704</v>
      </c>
      <c r="AA15228" s="2" t="s">
        <v>149705</v>
      </c>
      <c r="AB15228" s="2" t="s">
        <v>149706</v>
      </c>
      <c r="AC15228" s="2" t="s">
        <v>66</v>
      </c>
    </row>
    <row r="15229" spans="1:29" x14ac:dyDescent="0.3">
      <c r="A15229" s="2" t="s">
        <v>149707</v>
      </c>
      <c r="B15229" s="2" t="s">
        <v>1772</v>
      </c>
      <c r="C15229" s="2" t="s">
        <v>149708</v>
      </c>
      <c r="D15229" s="2" t="s">
        <v>1649</v>
      </c>
      <c r="E15229" s="2" t="s">
        <v>52</v>
      </c>
      <c r="F15229">
        <v>1.4</v>
      </c>
      <c r="G15229" s="2" t="s">
        <v>1800</v>
      </c>
      <c r="H15229" s="2" t="s">
        <v>54</v>
      </c>
      <c r="I15229" s="2" t="s">
        <v>149709</v>
      </c>
      <c r="J15229" s="2" t="s">
        <v>149710</v>
      </c>
      <c r="K15229" s="2" t="s">
        <v>149711</v>
      </c>
      <c r="L15229" s="2" t="s">
        <v>39</v>
      </c>
      <c r="M15229">
        <v>5.4</v>
      </c>
      <c r="N15229">
        <v>8</v>
      </c>
      <c r="O15229">
        <v>24</v>
      </c>
      <c r="Q15229">
        <v>1</v>
      </c>
      <c r="R15229" s="2" t="s">
        <v>149712</v>
      </c>
      <c r="S15229" s="1">
        <v>39696</v>
      </c>
      <c r="T15229" s="1">
        <v>42108</v>
      </c>
      <c r="U15229" s="2" t="s">
        <v>149713</v>
      </c>
      <c r="V15229" s="2" t="s">
        <v>149714</v>
      </c>
      <c r="W15229" s="2" t="s">
        <v>149715</v>
      </c>
      <c r="X15229" s="2" t="s">
        <v>149716</v>
      </c>
      <c r="Y15229">
        <v>54932</v>
      </c>
      <c r="Z15229" s="2" t="s">
        <v>149717</v>
      </c>
      <c r="AA15229" s="2" t="s">
        <v>149718</v>
      </c>
      <c r="AB15229" s="2" t="s">
        <v>149719</v>
      </c>
      <c r="AC15229" s="2" t="s">
        <v>66</v>
      </c>
    </row>
    <row r="15230" spans="1:29" x14ac:dyDescent="0.3">
      <c r="A15230" s="2" t="s">
        <v>149720</v>
      </c>
      <c r="B15230" s="2" t="s">
        <v>599</v>
      </c>
      <c r="C15230" s="2" t="s">
        <v>149721</v>
      </c>
      <c r="D15230" s="2" t="s">
        <v>51</v>
      </c>
      <c r="E15230" s="2" t="s">
        <v>52</v>
      </c>
      <c r="F15230">
        <v>3.6</v>
      </c>
      <c r="G15230" s="2" t="s">
        <v>53</v>
      </c>
      <c r="H15230" s="2" t="s">
        <v>54</v>
      </c>
      <c r="I15230" s="2" t="s">
        <v>149722</v>
      </c>
      <c r="J15230" s="2" t="s">
        <v>105967</v>
      </c>
      <c r="K15230" s="2" t="s">
        <v>149723</v>
      </c>
      <c r="L15230" s="2" t="s">
        <v>39</v>
      </c>
      <c r="M15230">
        <v>7</v>
      </c>
      <c r="N15230">
        <v>78</v>
      </c>
      <c r="O15230">
        <v>70</v>
      </c>
      <c r="P15230">
        <v>1</v>
      </c>
      <c r="Q15230">
        <v>12</v>
      </c>
      <c r="R15230" s="2" t="s">
        <v>149724</v>
      </c>
      <c r="S15230" s="1">
        <v>37951</v>
      </c>
      <c r="T15230" s="1">
        <v>42108</v>
      </c>
      <c r="U15230" s="2" t="s">
        <v>149725</v>
      </c>
      <c r="V15230" s="2" t="s">
        <v>149726</v>
      </c>
      <c r="W15230" s="2" t="s">
        <v>149727</v>
      </c>
      <c r="X15230" s="2" t="s">
        <v>149728</v>
      </c>
      <c r="Y15230">
        <v>135797</v>
      </c>
      <c r="Z15230" s="2" t="s">
        <v>149729</v>
      </c>
      <c r="AA15230" s="2" t="s">
        <v>149730</v>
      </c>
      <c r="AB15230" s="2" t="s">
        <v>149731</v>
      </c>
      <c r="AC15230" s="2" t="s">
        <v>66</v>
      </c>
    </row>
    <row r="15231" spans="1:29" x14ac:dyDescent="0.3">
      <c r="A15231" s="2" t="s">
        <v>149732</v>
      </c>
      <c r="B15231" s="2" t="s">
        <v>672</v>
      </c>
      <c r="C15231" s="2" t="s">
        <v>146446</v>
      </c>
      <c r="D15231" s="2" t="s">
        <v>51</v>
      </c>
      <c r="E15231" s="2" t="s">
        <v>33</v>
      </c>
      <c r="F15231">
        <v>4.2</v>
      </c>
      <c r="G15231" s="2" t="s">
        <v>149733</v>
      </c>
      <c r="H15231" s="2" t="s">
        <v>35</v>
      </c>
      <c r="I15231" s="2" t="s">
        <v>47</v>
      </c>
      <c r="J15231" s="2" t="s">
        <v>71629</v>
      </c>
      <c r="K15231" s="2" t="s">
        <v>117117</v>
      </c>
      <c r="L15231" s="2" t="s">
        <v>353</v>
      </c>
      <c r="M15231">
        <v>8.4</v>
      </c>
      <c r="P15231">
        <v>4</v>
      </c>
      <c r="Q15231">
        <v>22</v>
      </c>
      <c r="R15231" s="2" t="s">
        <v>47</v>
      </c>
      <c r="S15231" s="1">
        <v>38097</v>
      </c>
      <c r="T15231" s="1">
        <v>42108</v>
      </c>
      <c r="U15231" s="2" t="s">
        <v>47</v>
      </c>
      <c r="V15231" s="2" t="s">
        <v>149734</v>
      </c>
      <c r="W15231" s="2" t="s">
        <v>149735</v>
      </c>
      <c r="X15231" s="2" t="s">
        <v>149736</v>
      </c>
      <c r="Y15231">
        <v>37377</v>
      </c>
      <c r="Z15231" s="2" t="s">
        <v>149737</v>
      </c>
      <c r="AA15231" s="2" t="s">
        <v>149738</v>
      </c>
      <c r="AB15231" s="2" t="s">
        <v>47</v>
      </c>
      <c r="AC15231" s="2" t="s">
        <v>47</v>
      </c>
    </row>
    <row r="15232" spans="1:29" x14ac:dyDescent="0.3">
      <c r="A15232" s="2" t="s">
        <v>149739</v>
      </c>
      <c r="B15232" s="2" t="s">
        <v>49</v>
      </c>
      <c r="C15232" s="2" t="s">
        <v>149601</v>
      </c>
      <c r="D15232" s="2" t="s">
        <v>51</v>
      </c>
      <c r="E15232" s="2" t="s">
        <v>52</v>
      </c>
      <c r="F15232">
        <v>6.1</v>
      </c>
      <c r="G15232" s="2" t="s">
        <v>149740</v>
      </c>
      <c r="H15232" s="2" t="s">
        <v>54</v>
      </c>
      <c r="I15232" s="2" t="s">
        <v>32339</v>
      </c>
      <c r="J15232" s="2" t="s">
        <v>47084</v>
      </c>
      <c r="K15232" s="2" t="s">
        <v>47084</v>
      </c>
      <c r="L15232" s="2" t="s">
        <v>353</v>
      </c>
      <c r="M15232">
        <v>8.4</v>
      </c>
      <c r="N15232">
        <v>100</v>
      </c>
      <c r="R15232" s="2" t="s">
        <v>47</v>
      </c>
      <c r="S15232" s="1">
        <v>41978</v>
      </c>
      <c r="T15232" s="1">
        <v>42108</v>
      </c>
      <c r="U15232" s="2" t="s">
        <v>42994</v>
      </c>
      <c r="V15232" s="2" t="s">
        <v>149741</v>
      </c>
      <c r="W15232" s="2" t="s">
        <v>149742</v>
      </c>
      <c r="X15232" s="2" t="s">
        <v>149743</v>
      </c>
      <c r="Y15232">
        <v>6979</v>
      </c>
      <c r="Z15232" s="2" t="s">
        <v>149744</v>
      </c>
      <c r="AA15232" s="2" t="s">
        <v>149745</v>
      </c>
      <c r="AB15232" s="2" t="s">
        <v>149746</v>
      </c>
      <c r="AC15232" s="2" t="s">
        <v>66</v>
      </c>
    </row>
    <row r="15233" spans="1:29" x14ac:dyDescent="0.3">
      <c r="A15233" s="2" t="s">
        <v>7655</v>
      </c>
      <c r="B15233" s="2" t="s">
        <v>7656</v>
      </c>
      <c r="C15233" s="2" t="s">
        <v>149747</v>
      </c>
      <c r="D15233" s="2" t="s">
        <v>7658</v>
      </c>
      <c r="E15233" s="2" t="s">
        <v>52</v>
      </c>
      <c r="F15233">
        <v>3.5</v>
      </c>
      <c r="G15233" s="2" t="s">
        <v>149748</v>
      </c>
      <c r="H15233" s="2" t="s">
        <v>107</v>
      </c>
      <c r="I15233" s="2" t="s">
        <v>7659</v>
      </c>
      <c r="J15233" s="2" t="s">
        <v>7660</v>
      </c>
      <c r="K15233" s="2" t="s">
        <v>7661</v>
      </c>
      <c r="L15233" s="2" t="s">
        <v>178</v>
      </c>
      <c r="M15233">
        <v>7.3</v>
      </c>
      <c r="N15233">
        <v>74</v>
      </c>
      <c r="O15233">
        <v>66</v>
      </c>
      <c r="P15233">
        <v>4</v>
      </c>
      <c r="Q15233">
        <v>5</v>
      </c>
      <c r="R15233" s="2" t="s">
        <v>7662</v>
      </c>
      <c r="S15233" s="1">
        <v>40564</v>
      </c>
      <c r="T15233" s="1">
        <v>42108</v>
      </c>
      <c r="U15233" s="2" t="s">
        <v>7663</v>
      </c>
      <c r="V15233" s="2" t="s">
        <v>149749</v>
      </c>
      <c r="W15233" s="2" t="s">
        <v>7665</v>
      </c>
      <c r="X15233" s="2" t="s">
        <v>149750</v>
      </c>
      <c r="Y15233">
        <v>110733</v>
      </c>
      <c r="Z15233" s="2" t="s">
        <v>149751</v>
      </c>
      <c r="AA15233" s="2" t="s">
        <v>149752</v>
      </c>
      <c r="AB15233" s="2" t="s">
        <v>7669</v>
      </c>
      <c r="AC15233" s="2" t="s">
        <v>66</v>
      </c>
    </row>
    <row r="15234" spans="1:29" x14ac:dyDescent="0.3">
      <c r="A15234" s="2" t="s">
        <v>149753</v>
      </c>
      <c r="B15234" s="2" t="s">
        <v>1231</v>
      </c>
      <c r="C15234" s="2" t="s">
        <v>149754</v>
      </c>
      <c r="D15234" s="2" t="s">
        <v>128599</v>
      </c>
      <c r="E15234" s="2" t="s">
        <v>52</v>
      </c>
      <c r="F15234">
        <v>4</v>
      </c>
      <c r="G15234" s="2" t="s">
        <v>149755</v>
      </c>
      <c r="H15234" s="2" t="s">
        <v>107</v>
      </c>
      <c r="I15234" s="2" t="s">
        <v>72190</v>
      </c>
      <c r="J15234" s="2" t="s">
        <v>149756</v>
      </c>
      <c r="K15234" s="2" t="s">
        <v>149757</v>
      </c>
      <c r="L15234" s="2" t="s">
        <v>39</v>
      </c>
      <c r="M15234">
        <v>7.7</v>
      </c>
      <c r="N15234">
        <v>88</v>
      </c>
      <c r="O15234">
        <v>76</v>
      </c>
      <c r="P15234">
        <v>2</v>
      </c>
      <c r="Q15234">
        <v>16</v>
      </c>
      <c r="R15234" s="2" t="s">
        <v>149758</v>
      </c>
      <c r="S15234" s="1">
        <v>35489</v>
      </c>
      <c r="T15234" s="1">
        <v>42108</v>
      </c>
      <c r="U15234" s="2" t="s">
        <v>96741</v>
      </c>
      <c r="V15234" s="2" t="s">
        <v>149759</v>
      </c>
      <c r="W15234" s="2" t="s">
        <v>149760</v>
      </c>
      <c r="X15234" s="2" t="s">
        <v>149761</v>
      </c>
      <c r="Y15234">
        <v>280377</v>
      </c>
      <c r="Z15234" s="2" t="s">
        <v>149762</v>
      </c>
      <c r="AA15234" s="2" t="s">
        <v>149763</v>
      </c>
      <c r="AB15234" s="2" t="s">
        <v>149764</v>
      </c>
      <c r="AC15234" s="2" t="s">
        <v>66</v>
      </c>
    </row>
    <row r="15235" spans="1:29" x14ac:dyDescent="0.3">
      <c r="A15235" s="2" t="s">
        <v>149765</v>
      </c>
      <c r="B15235" s="2" t="s">
        <v>1114</v>
      </c>
      <c r="C15235" s="2" t="s">
        <v>149766</v>
      </c>
      <c r="D15235" s="2" t="s">
        <v>51</v>
      </c>
      <c r="E15235" s="2" t="s">
        <v>52</v>
      </c>
      <c r="F15235">
        <v>1.6</v>
      </c>
      <c r="G15235" s="2" t="s">
        <v>149767</v>
      </c>
      <c r="H15235" s="2" t="s">
        <v>54</v>
      </c>
      <c r="I15235" s="2" t="s">
        <v>119823</v>
      </c>
      <c r="J15235" s="2" t="s">
        <v>149768</v>
      </c>
      <c r="K15235" s="2" t="s">
        <v>149769</v>
      </c>
      <c r="L15235" s="2" t="s">
        <v>178</v>
      </c>
      <c r="M15235">
        <v>5.6</v>
      </c>
      <c r="N15235">
        <v>14</v>
      </c>
      <c r="O15235">
        <v>27</v>
      </c>
      <c r="Q15235">
        <v>1</v>
      </c>
      <c r="R15235" s="2" t="s">
        <v>149770</v>
      </c>
      <c r="S15235" s="1">
        <v>35447</v>
      </c>
      <c r="T15235" s="1">
        <v>42108</v>
      </c>
      <c r="U15235" s="2" t="s">
        <v>65267</v>
      </c>
      <c r="V15235" s="2" t="s">
        <v>149771</v>
      </c>
      <c r="W15235" s="2" t="s">
        <v>149772</v>
      </c>
      <c r="X15235" s="2" t="s">
        <v>149773</v>
      </c>
      <c r="Y15235">
        <v>38663</v>
      </c>
      <c r="Z15235" s="2" t="s">
        <v>149774</v>
      </c>
      <c r="AA15235" s="2" t="s">
        <v>149775</v>
      </c>
      <c r="AB15235" s="2" t="s">
        <v>149776</v>
      </c>
      <c r="AC15235" s="2" t="s">
        <v>66</v>
      </c>
    </row>
    <row r="15236" spans="1:29" x14ac:dyDescent="0.3">
      <c r="A15236" s="2" t="s">
        <v>149777</v>
      </c>
      <c r="B15236" s="2" t="s">
        <v>1772</v>
      </c>
      <c r="C15236" s="2" t="s">
        <v>149778</v>
      </c>
      <c r="D15236" s="2" t="s">
        <v>16551</v>
      </c>
      <c r="E15236" s="2" t="s">
        <v>52</v>
      </c>
      <c r="F15236">
        <v>3.8</v>
      </c>
      <c r="G15236" s="2" t="s">
        <v>34</v>
      </c>
      <c r="H15236" s="2" t="s">
        <v>54</v>
      </c>
      <c r="I15236" s="2" t="s">
        <v>48542</v>
      </c>
      <c r="J15236" s="2" t="s">
        <v>149779</v>
      </c>
      <c r="K15236" s="2" t="s">
        <v>149780</v>
      </c>
      <c r="L15236" s="2" t="s">
        <v>39</v>
      </c>
      <c r="M15236">
        <v>7.2</v>
      </c>
      <c r="N15236">
        <v>85</v>
      </c>
      <c r="O15236">
        <v>69</v>
      </c>
      <c r="P15236">
        <v>2</v>
      </c>
      <c r="Q15236">
        <v>5</v>
      </c>
      <c r="R15236" s="2" t="s">
        <v>149781</v>
      </c>
      <c r="S15236" s="1">
        <v>38394</v>
      </c>
      <c r="T15236" s="1">
        <v>42108</v>
      </c>
      <c r="U15236" s="2" t="s">
        <v>149782</v>
      </c>
      <c r="V15236" s="2" t="s">
        <v>149783</v>
      </c>
      <c r="W15236" s="2" t="s">
        <v>149784</v>
      </c>
      <c r="X15236" s="2" t="s">
        <v>149785</v>
      </c>
      <c r="Y15236">
        <v>71135</v>
      </c>
      <c r="Z15236" s="2" t="s">
        <v>149786</v>
      </c>
      <c r="AA15236" s="2" t="s">
        <v>149787</v>
      </c>
      <c r="AB15236" s="2" t="s">
        <v>149788</v>
      </c>
      <c r="AC15236" s="2" t="s">
        <v>66</v>
      </c>
    </row>
    <row r="15237" spans="1:29" x14ac:dyDescent="0.3">
      <c r="A15237" s="2" t="s">
        <v>149789</v>
      </c>
      <c r="B15237" s="2" t="s">
        <v>1152</v>
      </c>
      <c r="C15237" s="2" t="s">
        <v>149790</v>
      </c>
      <c r="D15237" s="2" t="s">
        <v>51</v>
      </c>
      <c r="E15237" s="2" t="s">
        <v>52</v>
      </c>
      <c r="F15237">
        <v>4</v>
      </c>
      <c r="G15237" s="2" t="s">
        <v>53</v>
      </c>
      <c r="H15237" s="2" t="s">
        <v>54</v>
      </c>
      <c r="I15237" s="2" t="s">
        <v>88892</v>
      </c>
      <c r="J15237" s="2" t="s">
        <v>149791</v>
      </c>
      <c r="K15237" s="2" t="s">
        <v>149792</v>
      </c>
      <c r="L15237" s="2" t="s">
        <v>39</v>
      </c>
      <c r="M15237">
        <v>7.6</v>
      </c>
      <c r="N15237">
        <v>94</v>
      </c>
      <c r="O15237">
        <v>72</v>
      </c>
      <c r="P15237">
        <v>34</v>
      </c>
      <c r="Q15237">
        <v>31</v>
      </c>
      <c r="R15237" s="2" t="s">
        <v>149793</v>
      </c>
      <c r="S15237" s="1">
        <v>39374</v>
      </c>
      <c r="T15237" s="1">
        <v>42108</v>
      </c>
      <c r="U15237" s="2" t="s">
        <v>12382</v>
      </c>
      <c r="V15237" s="2" t="s">
        <v>149794</v>
      </c>
      <c r="W15237" s="2" t="s">
        <v>149795</v>
      </c>
      <c r="X15237" s="2" t="s">
        <v>149796</v>
      </c>
      <c r="Y15237">
        <v>251313</v>
      </c>
      <c r="Z15237" s="2" t="s">
        <v>149797</v>
      </c>
      <c r="AA15237" s="2" t="s">
        <v>149798</v>
      </c>
      <c r="AB15237" s="2" t="s">
        <v>149799</v>
      </c>
      <c r="AC15237" s="2" t="s">
        <v>66</v>
      </c>
    </row>
    <row r="15238" spans="1:29" x14ac:dyDescent="0.3">
      <c r="A15238" s="2" t="s">
        <v>149800</v>
      </c>
      <c r="B15238" s="2" t="s">
        <v>14008</v>
      </c>
      <c r="C15238" s="2" t="s">
        <v>149801</v>
      </c>
      <c r="D15238" s="2" t="s">
        <v>51</v>
      </c>
      <c r="E15238" s="2" t="s">
        <v>52</v>
      </c>
      <c r="F15238">
        <v>2.2999999999999998</v>
      </c>
      <c r="G15238" s="2" t="s">
        <v>44784</v>
      </c>
      <c r="H15238" s="2" t="s">
        <v>54</v>
      </c>
      <c r="I15238" s="2" t="s">
        <v>149802</v>
      </c>
      <c r="J15238" s="2" t="s">
        <v>149803</v>
      </c>
      <c r="K15238" s="2" t="s">
        <v>149804</v>
      </c>
      <c r="L15238" s="2" t="s">
        <v>39</v>
      </c>
      <c r="M15238">
        <v>7.6</v>
      </c>
      <c r="N15238">
        <v>33</v>
      </c>
      <c r="O15238">
        <v>30</v>
      </c>
      <c r="P15238">
        <v>1</v>
      </c>
      <c r="Q15238">
        <v>8</v>
      </c>
      <c r="R15238" s="2" t="s">
        <v>149805</v>
      </c>
      <c r="S15238" s="1">
        <v>38009</v>
      </c>
      <c r="T15238" s="1">
        <v>42108</v>
      </c>
      <c r="U15238" s="2" t="s">
        <v>149806</v>
      </c>
      <c r="V15238" s="2" t="s">
        <v>149807</v>
      </c>
      <c r="W15238" s="2" t="s">
        <v>149808</v>
      </c>
      <c r="X15238" s="2" t="s">
        <v>149809</v>
      </c>
      <c r="Y15238">
        <v>452228</v>
      </c>
      <c r="Z15238" s="2" t="s">
        <v>149810</v>
      </c>
      <c r="AA15238" s="2" t="s">
        <v>149811</v>
      </c>
      <c r="AB15238" s="2" t="s">
        <v>149812</v>
      </c>
      <c r="AC15238" s="2" t="s">
        <v>66</v>
      </c>
    </row>
    <row r="15239" spans="1:29" x14ac:dyDescent="0.3">
      <c r="A15239" s="2" t="s">
        <v>149813</v>
      </c>
      <c r="B15239" s="2" t="s">
        <v>149814</v>
      </c>
      <c r="C15239" s="2" t="s">
        <v>149815</v>
      </c>
      <c r="D15239" s="2" t="s">
        <v>51</v>
      </c>
      <c r="E15239" s="2" t="s">
        <v>52</v>
      </c>
      <c r="F15239">
        <v>6.7</v>
      </c>
      <c r="G15239" s="2" t="s">
        <v>1396</v>
      </c>
      <c r="H15239" s="2" t="s">
        <v>54</v>
      </c>
      <c r="I15239" s="2" t="s">
        <v>149816</v>
      </c>
      <c r="J15239" s="2" t="s">
        <v>149817</v>
      </c>
      <c r="K15239" s="2" t="s">
        <v>149818</v>
      </c>
      <c r="L15239" s="2" t="s">
        <v>2819</v>
      </c>
      <c r="M15239">
        <v>6</v>
      </c>
      <c r="N15239">
        <v>66</v>
      </c>
      <c r="P15239">
        <v>1</v>
      </c>
      <c r="Q15239">
        <v>2</v>
      </c>
      <c r="R15239" s="2" t="s">
        <v>47</v>
      </c>
      <c r="S15239" s="1">
        <v>40473</v>
      </c>
      <c r="T15239" s="1">
        <v>42108</v>
      </c>
      <c r="U15239" s="2" t="s">
        <v>149819</v>
      </c>
      <c r="V15239" s="2" t="s">
        <v>149820</v>
      </c>
      <c r="W15239" s="2" t="s">
        <v>149821</v>
      </c>
      <c r="X15239" s="2" t="s">
        <v>149822</v>
      </c>
      <c r="Y15239">
        <v>2826</v>
      </c>
      <c r="Z15239" s="2" t="s">
        <v>149823</v>
      </c>
      <c r="AA15239" s="2" t="s">
        <v>149824</v>
      </c>
      <c r="AB15239" s="2" t="s">
        <v>149825</v>
      </c>
      <c r="AC15239" s="2" t="s">
        <v>66</v>
      </c>
    </row>
    <row r="15240" spans="1:29" x14ac:dyDescent="0.3">
      <c r="A15240" s="2" t="s">
        <v>149826</v>
      </c>
      <c r="B15240" s="2" t="s">
        <v>49</v>
      </c>
      <c r="C15240" s="2" t="s">
        <v>128007</v>
      </c>
      <c r="D15240" s="2" t="s">
        <v>880</v>
      </c>
      <c r="E15240" s="2" t="s">
        <v>52</v>
      </c>
      <c r="F15240">
        <v>2.9</v>
      </c>
      <c r="G15240" s="2" t="s">
        <v>149827</v>
      </c>
      <c r="H15240" s="2" t="s">
        <v>54</v>
      </c>
      <c r="I15240" s="2" t="s">
        <v>17662</v>
      </c>
      <c r="J15240" s="2" t="s">
        <v>149828</v>
      </c>
      <c r="K15240" s="2" t="s">
        <v>149829</v>
      </c>
      <c r="L15240" s="2" t="s">
        <v>39</v>
      </c>
      <c r="M15240">
        <v>6.9</v>
      </c>
      <c r="N15240">
        <v>55</v>
      </c>
      <c r="O15240">
        <v>51</v>
      </c>
      <c r="P15240">
        <v>3</v>
      </c>
      <c r="Q15240">
        <v>2</v>
      </c>
      <c r="R15240" s="2" t="s">
        <v>149830</v>
      </c>
      <c r="S15240" s="1">
        <v>39654</v>
      </c>
      <c r="T15240" s="1">
        <v>42108</v>
      </c>
      <c r="U15240" s="2" t="s">
        <v>149831</v>
      </c>
      <c r="V15240" s="2" t="s">
        <v>149832</v>
      </c>
      <c r="W15240" s="2" t="s">
        <v>149833</v>
      </c>
      <c r="X15240" s="2" t="s">
        <v>149834</v>
      </c>
      <c r="Y15240">
        <v>268926</v>
      </c>
      <c r="Z15240" s="2" t="s">
        <v>149835</v>
      </c>
      <c r="AA15240" s="2" t="s">
        <v>149836</v>
      </c>
      <c r="AB15240" s="2" t="s">
        <v>149837</v>
      </c>
      <c r="AC15240" s="2" t="s">
        <v>66</v>
      </c>
    </row>
    <row r="15241" spans="1:29" x14ac:dyDescent="0.3">
      <c r="A15241" s="2" t="s">
        <v>149838</v>
      </c>
      <c r="B15241" s="2" t="s">
        <v>7008</v>
      </c>
      <c r="C15241" s="2" t="s">
        <v>149839</v>
      </c>
      <c r="D15241" s="2" t="s">
        <v>51</v>
      </c>
      <c r="E15241" s="2" t="s">
        <v>52</v>
      </c>
      <c r="F15241">
        <v>3.2</v>
      </c>
      <c r="G15241" s="2" t="s">
        <v>149840</v>
      </c>
      <c r="H15241" s="2" t="s">
        <v>107</v>
      </c>
      <c r="I15241" s="2" t="s">
        <v>21307</v>
      </c>
      <c r="J15241" s="2" t="s">
        <v>21307</v>
      </c>
      <c r="K15241" s="2" t="s">
        <v>149841</v>
      </c>
      <c r="L15241" s="2" t="s">
        <v>39</v>
      </c>
      <c r="M15241">
        <v>6.4</v>
      </c>
      <c r="N15241">
        <v>71</v>
      </c>
      <c r="O15241">
        <v>55</v>
      </c>
      <c r="P15241">
        <v>1</v>
      </c>
      <c r="Q15241">
        <v>14</v>
      </c>
      <c r="R15241" s="2" t="s">
        <v>149842</v>
      </c>
      <c r="S15241" s="1">
        <v>37069</v>
      </c>
      <c r="T15241" s="1">
        <v>42108</v>
      </c>
      <c r="U15241" s="2" t="s">
        <v>149843</v>
      </c>
      <c r="V15241" s="2" t="s">
        <v>149844</v>
      </c>
      <c r="W15241" s="2" t="s">
        <v>149845</v>
      </c>
      <c r="X15241" s="2" t="s">
        <v>149846</v>
      </c>
      <c r="Y15241">
        <v>13083</v>
      </c>
      <c r="Z15241" s="2" t="s">
        <v>149847</v>
      </c>
      <c r="AA15241" s="2" t="s">
        <v>149848</v>
      </c>
      <c r="AB15241" s="2" t="s">
        <v>149849</v>
      </c>
      <c r="AC15241" s="2" t="s">
        <v>66</v>
      </c>
    </row>
    <row r="15242" spans="1:29" x14ac:dyDescent="0.3">
      <c r="A15242" s="2" t="s">
        <v>149850</v>
      </c>
      <c r="B15242" s="2" t="s">
        <v>1139</v>
      </c>
      <c r="C15242" s="2" t="s">
        <v>149851</v>
      </c>
      <c r="D15242" s="2" t="s">
        <v>51</v>
      </c>
      <c r="E15242" s="2" t="s">
        <v>33</v>
      </c>
      <c r="F15242">
        <v>5.8</v>
      </c>
      <c r="G15242" s="2" t="s">
        <v>1422</v>
      </c>
      <c r="H15242" s="2" t="s">
        <v>35</v>
      </c>
      <c r="I15242" s="2" t="s">
        <v>47</v>
      </c>
      <c r="J15242" s="2" t="s">
        <v>146301</v>
      </c>
      <c r="K15242" s="2" t="s">
        <v>149852</v>
      </c>
      <c r="L15242" s="2" t="s">
        <v>2739</v>
      </c>
      <c r="M15242">
        <v>5.5</v>
      </c>
      <c r="Q15242">
        <v>1</v>
      </c>
      <c r="R15242" s="2" t="s">
        <v>47</v>
      </c>
      <c r="S15242" s="1">
        <v>36906</v>
      </c>
      <c r="T15242" s="1">
        <v>42108</v>
      </c>
      <c r="U15242" s="2" t="s">
        <v>47</v>
      </c>
      <c r="V15242" s="2" t="s">
        <v>149853</v>
      </c>
      <c r="W15242" s="2" t="s">
        <v>149854</v>
      </c>
      <c r="X15242" s="2" t="s">
        <v>149855</v>
      </c>
      <c r="Y15242">
        <v>3858</v>
      </c>
      <c r="Z15242" s="2" t="s">
        <v>149856</v>
      </c>
      <c r="AA15242" s="2" t="s">
        <v>149857</v>
      </c>
      <c r="AB15242" s="2" t="s">
        <v>47</v>
      </c>
      <c r="AC15242" s="2" t="s">
        <v>47</v>
      </c>
    </row>
    <row r="15243" spans="1:29" x14ac:dyDescent="0.3">
      <c r="A15243" s="2" t="s">
        <v>149858</v>
      </c>
      <c r="B15243" s="2" t="s">
        <v>1337</v>
      </c>
      <c r="C15243" s="2" t="s">
        <v>149859</v>
      </c>
      <c r="D15243" s="2" t="s">
        <v>51</v>
      </c>
      <c r="E15243" s="2" t="s">
        <v>52</v>
      </c>
      <c r="F15243">
        <v>7.6</v>
      </c>
      <c r="G15243" s="2" t="s">
        <v>149129</v>
      </c>
      <c r="H15243" s="2" t="s">
        <v>35</v>
      </c>
      <c r="I15243" s="2" t="s">
        <v>47</v>
      </c>
      <c r="J15243" s="2" t="s">
        <v>149860</v>
      </c>
      <c r="K15243" s="2" t="s">
        <v>149861</v>
      </c>
      <c r="L15243" s="2" t="s">
        <v>353</v>
      </c>
      <c r="M15243">
        <v>7.2</v>
      </c>
      <c r="R15243" s="2" t="s">
        <v>47</v>
      </c>
      <c r="S15243" s="1">
        <v>41992</v>
      </c>
      <c r="T15243" s="1">
        <v>42108</v>
      </c>
      <c r="U15243" s="2" t="s">
        <v>47</v>
      </c>
      <c r="V15243" s="2" t="s">
        <v>149862</v>
      </c>
      <c r="W15243" s="2" t="s">
        <v>149863</v>
      </c>
      <c r="X15243" s="2" t="s">
        <v>149864</v>
      </c>
      <c r="Y15243">
        <v>1941</v>
      </c>
      <c r="Z15243" s="2" t="s">
        <v>149865</v>
      </c>
      <c r="AA15243" s="2" t="s">
        <v>149866</v>
      </c>
      <c r="AB15243" s="2" t="s">
        <v>47</v>
      </c>
      <c r="AC15243" s="2" t="s">
        <v>47</v>
      </c>
    </row>
    <row r="15244" spans="1:29" x14ac:dyDescent="0.3">
      <c r="A15244" s="2" t="s">
        <v>149867</v>
      </c>
      <c r="B15244" s="2" t="s">
        <v>11304</v>
      </c>
      <c r="C15244" s="2" t="s">
        <v>149868</v>
      </c>
      <c r="D15244" s="2" t="s">
        <v>51</v>
      </c>
      <c r="E15244" s="2" t="s">
        <v>52</v>
      </c>
      <c r="F15244">
        <v>3.8</v>
      </c>
      <c r="G15244" s="2" t="s">
        <v>110247</v>
      </c>
      <c r="H15244" s="2" t="s">
        <v>54</v>
      </c>
      <c r="I15244" s="2" t="s">
        <v>94608</v>
      </c>
      <c r="J15244" s="2" t="s">
        <v>149869</v>
      </c>
      <c r="K15244" s="2" t="s">
        <v>149870</v>
      </c>
      <c r="L15244" s="2" t="s">
        <v>240</v>
      </c>
      <c r="M15244">
        <v>7.5</v>
      </c>
      <c r="N15244">
        <v>85</v>
      </c>
      <c r="O15244">
        <v>70</v>
      </c>
      <c r="P15244">
        <v>7</v>
      </c>
      <c r="Q15244">
        <v>11</v>
      </c>
      <c r="R15244" s="2" t="s">
        <v>149871</v>
      </c>
      <c r="S15244" s="1">
        <v>32232</v>
      </c>
      <c r="T15244" s="1">
        <v>42108</v>
      </c>
      <c r="U15244" s="2" t="s">
        <v>149872</v>
      </c>
      <c r="V15244" s="2" t="s">
        <v>149873</v>
      </c>
      <c r="W15244" s="2" t="s">
        <v>149874</v>
      </c>
      <c r="X15244" s="2" t="s">
        <v>149875</v>
      </c>
      <c r="Y15244">
        <v>264427</v>
      </c>
      <c r="Z15244" s="2" t="s">
        <v>149876</v>
      </c>
      <c r="AA15244" s="2" t="s">
        <v>149877</v>
      </c>
      <c r="AB15244" s="2" t="s">
        <v>149878</v>
      </c>
      <c r="AC15244" s="2" t="s">
        <v>66</v>
      </c>
    </row>
    <row r="15245" spans="1:29" x14ac:dyDescent="0.3">
      <c r="A15245" s="2" t="s">
        <v>149879</v>
      </c>
      <c r="B15245" s="2" t="s">
        <v>1337</v>
      </c>
      <c r="C15245" s="2" t="s">
        <v>149859</v>
      </c>
      <c r="D15245" s="2" t="s">
        <v>51</v>
      </c>
      <c r="E15245" s="2" t="s">
        <v>33</v>
      </c>
      <c r="F15245">
        <v>4.3</v>
      </c>
      <c r="G15245" s="2" t="s">
        <v>147210</v>
      </c>
      <c r="H15245" s="2" t="s">
        <v>35</v>
      </c>
      <c r="I15245" s="2" t="s">
        <v>47</v>
      </c>
      <c r="J15245" s="2" t="s">
        <v>149860</v>
      </c>
      <c r="K15245" s="2" t="s">
        <v>149861</v>
      </c>
      <c r="L15245" s="2" t="s">
        <v>353</v>
      </c>
      <c r="M15245">
        <v>8.6999999999999993</v>
      </c>
      <c r="P15245">
        <v>28</v>
      </c>
      <c r="Q15245">
        <v>35</v>
      </c>
      <c r="R15245" s="2" t="s">
        <v>47</v>
      </c>
      <c r="S15245" s="1">
        <v>41873</v>
      </c>
      <c r="T15245" s="1">
        <v>42108</v>
      </c>
      <c r="U15245" s="2" t="s">
        <v>47</v>
      </c>
      <c r="V15245" s="2" t="s">
        <v>149880</v>
      </c>
      <c r="W15245" s="2" t="s">
        <v>149881</v>
      </c>
      <c r="X15245" s="2" t="s">
        <v>149882</v>
      </c>
      <c r="Y15245">
        <v>112248</v>
      </c>
      <c r="Z15245" s="2" t="s">
        <v>149883</v>
      </c>
      <c r="AA15245" s="2" t="s">
        <v>149884</v>
      </c>
      <c r="AB15245" s="2" t="s">
        <v>47</v>
      </c>
      <c r="AC15245" s="2" t="s">
        <v>47</v>
      </c>
    </row>
    <row r="15246" spans="1:29" x14ac:dyDescent="0.3">
      <c r="A15246" s="2" t="s">
        <v>149885</v>
      </c>
      <c r="B15246" s="2" t="s">
        <v>49</v>
      </c>
      <c r="C15246" s="2" t="s">
        <v>149886</v>
      </c>
      <c r="D15246" s="2" t="s">
        <v>51</v>
      </c>
      <c r="E15246" s="2" t="s">
        <v>52</v>
      </c>
      <c r="F15246">
        <v>7.2</v>
      </c>
      <c r="G15246" s="2" t="s">
        <v>1396</v>
      </c>
      <c r="H15246" s="2" t="s">
        <v>54</v>
      </c>
      <c r="I15246" s="2" t="s">
        <v>18385</v>
      </c>
      <c r="J15246" s="2" t="s">
        <v>43287</v>
      </c>
      <c r="K15246" s="2" t="s">
        <v>149887</v>
      </c>
      <c r="L15246" s="2" t="s">
        <v>1581</v>
      </c>
      <c r="M15246">
        <v>6.4</v>
      </c>
      <c r="N15246">
        <v>58</v>
      </c>
      <c r="Q15246">
        <v>1</v>
      </c>
      <c r="R15246" s="2" t="s">
        <v>47</v>
      </c>
      <c r="S15246" s="1">
        <v>40978</v>
      </c>
      <c r="T15246" s="1">
        <v>42108</v>
      </c>
      <c r="U15246" s="2" t="s">
        <v>149888</v>
      </c>
      <c r="V15246" s="2" t="s">
        <v>149889</v>
      </c>
      <c r="W15246" s="2" t="s">
        <v>149890</v>
      </c>
      <c r="X15246" s="2" t="s">
        <v>149891</v>
      </c>
      <c r="Y15246">
        <v>1650</v>
      </c>
      <c r="Z15246" s="2" t="s">
        <v>149892</v>
      </c>
      <c r="AA15246" s="2" t="s">
        <v>149893</v>
      </c>
      <c r="AB15246" s="2" t="s">
        <v>149894</v>
      </c>
      <c r="AC15246" s="2" t="s">
        <v>66</v>
      </c>
    </row>
    <row r="15247" spans="1:29" x14ac:dyDescent="0.3">
      <c r="A15247" s="2" t="s">
        <v>149895</v>
      </c>
      <c r="B15247" s="2" t="s">
        <v>14330</v>
      </c>
      <c r="C15247" s="2" t="s">
        <v>149896</v>
      </c>
      <c r="D15247" s="2" t="s">
        <v>46869</v>
      </c>
      <c r="E15247" s="2" t="s">
        <v>52</v>
      </c>
      <c r="F15247">
        <v>1.5</v>
      </c>
      <c r="G15247" s="2" t="s">
        <v>149897</v>
      </c>
      <c r="H15247" s="2" t="s">
        <v>54</v>
      </c>
      <c r="I15247" s="2" t="s">
        <v>12226</v>
      </c>
      <c r="J15247" s="2" t="s">
        <v>21493</v>
      </c>
      <c r="K15247" s="2" t="s">
        <v>149898</v>
      </c>
      <c r="L15247" s="2" t="s">
        <v>178</v>
      </c>
      <c r="M15247">
        <v>5.6</v>
      </c>
      <c r="N15247">
        <v>12</v>
      </c>
      <c r="O15247">
        <v>22</v>
      </c>
      <c r="P15247">
        <v>4</v>
      </c>
      <c r="Q15247">
        <v>5</v>
      </c>
      <c r="R15247" s="2" t="s">
        <v>149899</v>
      </c>
      <c r="S15247" s="1">
        <v>40256</v>
      </c>
      <c r="T15247" s="1">
        <v>42108</v>
      </c>
      <c r="U15247" s="2" t="s">
        <v>104844</v>
      </c>
      <c r="V15247" s="2" t="s">
        <v>149900</v>
      </c>
      <c r="W15247" s="2" t="s">
        <v>149901</v>
      </c>
      <c r="X15247" s="2" t="s">
        <v>149902</v>
      </c>
      <c r="Y15247">
        <v>121685</v>
      </c>
      <c r="Z15247" s="2" t="s">
        <v>149903</v>
      </c>
      <c r="AA15247" s="2" t="s">
        <v>149904</v>
      </c>
      <c r="AB15247" s="2" t="s">
        <v>149905</v>
      </c>
      <c r="AC15247" s="2" t="s">
        <v>66</v>
      </c>
    </row>
    <row r="15248" spans="1:29" x14ac:dyDescent="0.3">
      <c r="A15248" s="2" t="s">
        <v>149906</v>
      </c>
      <c r="B15248" s="2" t="s">
        <v>1297</v>
      </c>
      <c r="C15248" s="2" t="s">
        <v>149907</v>
      </c>
      <c r="D15248" s="2" t="s">
        <v>880</v>
      </c>
      <c r="E15248" s="2" t="s">
        <v>52</v>
      </c>
      <c r="F15248">
        <v>2.4</v>
      </c>
      <c r="G15248" s="2" t="s">
        <v>149908</v>
      </c>
      <c r="H15248" s="2" t="s">
        <v>54</v>
      </c>
      <c r="I15248" s="2" t="s">
        <v>149909</v>
      </c>
      <c r="J15248" s="2" t="s">
        <v>149910</v>
      </c>
      <c r="K15248" s="2" t="s">
        <v>149911</v>
      </c>
      <c r="L15248" s="2" t="s">
        <v>178</v>
      </c>
      <c r="M15248">
        <v>6.3</v>
      </c>
      <c r="N15248">
        <v>36</v>
      </c>
      <c r="O15248">
        <v>46</v>
      </c>
      <c r="R15248" s="2" t="s">
        <v>149912</v>
      </c>
      <c r="S15248" s="1">
        <v>36420</v>
      </c>
      <c r="T15248" s="1">
        <v>42108</v>
      </c>
      <c r="U15248" s="2" t="s">
        <v>149913</v>
      </c>
      <c r="V15248" s="2" t="s">
        <v>149914</v>
      </c>
      <c r="W15248" s="2" t="s">
        <v>149915</v>
      </c>
      <c r="X15248" s="2" t="s">
        <v>149916</v>
      </c>
      <c r="Y15248">
        <v>75235</v>
      </c>
      <c r="Z15248" s="2" t="s">
        <v>149917</v>
      </c>
      <c r="AA15248" s="2" t="s">
        <v>149918</v>
      </c>
      <c r="AB15248" s="2" t="s">
        <v>149919</v>
      </c>
      <c r="AC15248" s="2" t="s">
        <v>66</v>
      </c>
    </row>
    <row r="15249" spans="1:29" x14ac:dyDescent="0.3">
      <c r="A15249" s="2" t="s">
        <v>149920</v>
      </c>
      <c r="B15249" s="2" t="s">
        <v>337</v>
      </c>
      <c r="C15249" s="2" t="s">
        <v>149921</v>
      </c>
      <c r="D15249" s="2" t="s">
        <v>51</v>
      </c>
      <c r="E15249" s="2" t="s">
        <v>52</v>
      </c>
      <c r="F15249">
        <v>4.2</v>
      </c>
      <c r="G15249" s="2" t="s">
        <v>149922</v>
      </c>
      <c r="H15249" s="2" t="s">
        <v>54</v>
      </c>
      <c r="I15249" s="2" t="s">
        <v>21307</v>
      </c>
      <c r="J15249" s="2" t="s">
        <v>21307</v>
      </c>
      <c r="K15249" s="2" t="s">
        <v>149923</v>
      </c>
      <c r="L15249" s="2" t="s">
        <v>39</v>
      </c>
      <c r="M15249">
        <v>7.8</v>
      </c>
      <c r="N15249">
        <v>96</v>
      </c>
      <c r="O15249">
        <v>76</v>
      </c>
      <c r="P15249">
        <v>11</v>
      </c>
      <c r="Q15249">
        <v>23</v>
      </c>
      <c r="R15249" s="2" t="s">
        <v>149924</v>
      </c>
      <c r="S15249" s="1">
        <v>33431</v>
      </c>
      <c r="T15249" s="1">
        <v>42108</v>
      </c>
      <c r="U15249" s="2" t="s">
        <v>839</v>
      </c>
      <c r="V15249" s="2" t="s">
        <v>149925</v>
      </c>
      <c r="W15249" s="2" t="s">
        <v>149926</v>
      </c>
      <c r="X15249" s="2" t="s">
        <v>149927</v>
      </c>
      <c r="Y15249">
        <v>126718</v>
      </c>
      <c r="Z15249" s="2" t="s">
        <v>149928</v>
      </c>
      <c r="AA15249" s="2" t="s">
        <v>149929</v>
      </c>
      <c r="AB15249" s="2" t="s">
        <v>149930</v>
      </c>
      <c r="AC15249" s="2" t="s">
        <v>66</v>
      </c>
    </row>
    <row r="15250" spans="1:29" x14ac:dyDescent="0.3">
      <c r="A15250" s="2" t="s">
        <v>149931</v>
      </c>
      <c r="B15250" s="2" t="s">
        <v>1199</v>
      </c>
      <c r="C15250" s="2" t="s">
        <v>149932</v>
      </c>
      <c r="D15250" s="2" t="s">
        <v>1190</v>
      </c>
      <c r="E15250" s="2" t="s">
        <v>52</v>
      </c>
      <c r="F15250">
        <v>3.2</v>
      </c>
      <c r="G15250" s="2" t="s">
        <v>19068</v>
      </c>
      <c r="H15250" s="2" t="s">
        <v>54</v>
      </c>
      <c r="I15250" s="2" t="s">
        <v>149933</v>
      </c>
      <c r="J15250" s="2" t="s">
        <v>149934</v>
      </c>
      <c r="K15250" s="2" t="s">
        <v>149935</v>
      </c>
      <c r="L15250" s="2" t="s">
        <v>39</v>
      </c>
      <c r="M15250">
        <v>5.9</v>
      </c>
      <c r="N15250">
        <v>80</v>
      </c>
      <c r="O15250">
        <v>56</v>
      </c>
      <c r="P15250">
        <v>3</v>
      </c>
      <c r="R15250" s="2" t="s">
        <v>47</v>
      </c>
      <c r="S15250" s="1">
        <v>41656</v>
      </c>
      <c r="T15250" s="1">
        <v>42108</v>
      </c>
      <c r="U15250" s="2" t="s">
        <v>149936</v>
      </c>
      <c r="V15250" s="2" t="s">
        <v>149937</v>
      </c>
      <c r="W15250" s="2" t="s">
        <v>149938</v>
      </c>
      <c r="X15250" s="2" t="s">
        <v>149939</v>
      </c>
      <c r="Y15250">
        <v>10596</v>
      </c>
      <c r="Z15250" s="2" t="s">
        <v>149940</v>
      </c>
      <c r="AA15250" s="2" t="s">
        <v>149941</v>
      </c>
      <c r="AB15250" s="2" t="s">
        <v>149942</v>
      </c>
      <c r="AC15250" s="2" t="s">
        <v>66</v>
      </c>
    </row>
    <row r="15251" spans="1:29" x14ac:dyDescent="0.3">
      <c r="A15251" s="2" t="s">
        <v>149943</v>
      </c>
      <c r="B15251" s="2" t="s">
        <v>3585</v>
      </c>
      <c r="C15251" s="2" t="s">
        <v>149944</v>
      </c>
      <c r="D15251" s="2" t="s">
        <v>660</v>
      </c>
      <c r="E15251" s="2" t="s">
        <v>52</v>
      </c>
      <c r="F15251">
        <v>3.5</v>
      </c>
      <c r="G15251" s="2" t="s">
        <v>149945</v>
      </c>
      <c r="H15251" s="2" t="s">
        <v>107</v>
      </c>
      <c r="I15251" s="2" t="s">
        <v>94608</v>
      </c>
      <c r="J15251" s="2" t="s">
        <v>149946</v>
      </c>
      <c r="K15251" s="2" t="s">
        <v>149947</v>
      </c>
      <c r="L15251" s="2" t="s">
        <v>178</v>
      </c>
      <c r="M15251">
        <v>8</v>
      </c>
      <c r="N15251">
        <v>75</v>
      </c>
      <c r="O15251">
        <v>58</v>
      </c>
      <c r="Q15251">
        <v>69</v>
      </c>
      <c r="R15251" s="2" t="s">
        <v>149948</v>
      </c>
      <c r="S15251" s="1">
        <v>37995</v>
      </c>
      <c r="T15251" s="1">
        <v>42108</v>
      </c>
      <c r="U15251" s="2" t="s">
        <v>149949</v>
      </c>
      <c r="V15251" s="2" t="s">
        <v>149950</v>
      </c>
      <c r="W15251" s="2" t="s">
        <v>149951</v>
      </c>
      <c r="X15251" s="2" t="s">
        <v>149952</v>
      </c>
      <c r="Y15251">
        <v>415920</v>
      </c>
      <c r="Z15251" s="2" t="s">
        <v>149953</v>
      </c>
      <c r="AA15251" s="2" t="s">
        <v>149954</v>
      </c>
      <c r="AB15251" s="2" t="s">
        <v>149955</v>
      </c>
      <c r="AC15251" s="2" t="s">
        <v>66</v>
      </c>
    </row>
    <row r="15252" spans="1:29" x14ac:dyDescent="0.3">
      <c r="A15252" s="2" t="s">
        <v>149956</v>
      </c>
      <c r="B15252" s="2" t="s">
        <v>360</v>
      </c>
      <c r="C15252" s="2" t="s">
        <v>149957</v>
      </c>
      <c r="D15252" s="2" t="s">
        <v>51</v>
      </c>
      <c r="E15252" s="2" t="s">
        <v>52</v>
      </c>
      <c r="F15252">
        <v>5.9</v>
      </c>
      <c r="G15252" s="2" t="s">
        <v>6574</v>
      </c>
      <c r="H15252" s="2" t="s">
        <v>54</v>
      </c>
      <c r="I15252" s="2" t="s">
        <v>149958</v>
      </c>
      <c r="J15252" s="2" t="s">
        <v>149959</v>
      </c>
      <c r="K15252" s="2" t="s">
        <v>149960</v>
      </c>
      <c r="L15252" s="2" t="s">
        <v>178</v>
      </c>
      <c r="M15252">
        <v>6.1</v>
      </c>
      <c r="N15252">
        <v>31</v>
      </c>
      <c r="O15252">
        <v>43</v>
      </c>
      <c r="P15252">
        <v>1</v>
      </c>
      <c r="Q15252">
        <v>3</v>
      </c>
      <c r="R15252" s="2" t="s">
        <v>149961</v>
      </c>
      <c r="S15252" s="1">
        <v>39822</v>
      </c>
      <c r="T15252" s="1">
        <v>42108</v>
      </c>
      <c r="U15252" s="2" t="s">
        <v>149962</v>
      </c>
      <c r="V15252" s="2" t="s">
        <v>149963</v>
      </c>
      <c r="W15252" s="2" t="s">
        <v>149964</v>
      </c>
      <c r="X15252" s="2" t="s">
        <v>149965</v>
      </c>
      <c r="Y15252">
        <v>2765</v>
      </c>
      <c r="Z15252" s="2" t="s">
        <v>149966</v>
      </c>
      <c r="AA15252" s="2" t="s">
        <v>149967</v>
      </c>
      <c r="AB15252" s="2" t="s">
        <v>149968</v>
      </c>
      <c r="AC15252" s="2" t="s">
        <v>66</v>
      </c>
    </row>
    <row r="15253" spans="1:29" x14ac:dyDescent="0.3">
      <c r="A15253" s="2" t="s">
        <v>149969</v>
      </c>
      <c r="B15253" s="2" t="s">
        <v>104</v>
      </c>
      <c r="C15253" s="2" t="s">
        <v>140781</v>
      </c>
      <c r="D15253" s="2" t="s">
        <v>51</v>
      </c>
      <c r="E15253" s="2" t="s">
        <v>52</v>
      </c>
      <c r="F15253">
        <v>2.5</v>
      </c>
      <c r="G15253" s="2" t="s">
        <v>149970</v>
      </c>
      <c r="H15253" s="2" t="s">
        <v>54</v>
      </c>
      <c r="I15253" s="2" t="s">
        <v>47174</v>
      </c>
      <c r="J15253" s="2" t="s">
        <v>149971</v>
      </c>
      <c r="K15253" s="2" t="s">
        <v>149972</v>
      </c>
      <c r="L15253" s="2" t="s">
        <v>178</v>
      </c>
      <c r="M15253">
        <v>5.5</v>
      </c>
      <c r="N15253">
        <v>43</v>
      </c>
      <c r="O15253">
        <v>55</v>
      </c>
      <c r="Q15253">
        <v>2</v>
      </c>
      <c r="R15253" s="2" t="s">
        <v>149973</v>
      </c>
      <c r="S15253" s="1">
        <v>39682</v>
      </c>
      <c r="T15253" s="1">
        <v>42108</v>
      </c>
      <c r="U15253" s="2" t="s">
        <v>77753</v>
      </c>
      <c r="V15253" s="2" t="s">
        <v>149974</v>
      </c>
      <c r="W15253" s="2" t="s">
        <v>149975</v>
      </c>
      <c r="X15253" s="2" t="s">
        <v>149976</v>
      </c>
      <c r="Y15253">
        <v>79488</v>
      </c>
      <c r="Z15253" s="2" t="s">
        <v>149977</v>
      </c>
      <c r="AA15253" s="2" t="s">
        <v>149978</v>
      </c>
      <c r="AB15253" s="2" t="s">
        <v>149979</v>
      </c>
      <c r="AC15253" s="2" t="s">
        <v>66</v>
      </c>
    </row>
    <row r="15254" spans="1:29" x14ac:dyDescent="0.3">
      <c r="A15254" s="2" t="s">
        <v>149980</v>
      </c>
      <c r="B15254" s="2" t="s">
        <v>17577</v>
      </c>
      <c r="C15254" s="2" t="s">
        <v>149981</v>
      </c>
      <c r="D15254" s="2" t="s">
        <v>51</v>
      </c>
      <c r="E15254" s="2" t="s">
        <v>33</v>
      </c>
      <c r="F15254">
        <v>4.2</v>
      </c>
      <c r="G15254" s="2" t="s">
        <v>149982</v>
      </c>
      <c r="H15254" s="2" t="s">
        <v>35</v>
      </c>
      <c r="I15254" s="2" t="s">
        <v>47</v>
      </c>
      <c r="J15254" s="2" t="s">
        <v>149983</v>
      </c>
      <c r="K15254" s="2" t="s">
        <v>149984</v>
      </c>
      <c r="L15254" s="2" t="s">
        <v>353</v>
      </c>
      <c r="M15254">
        <v>8.3000000000000007</v>
      </c>
      <c r="P15254">
        <v>68</v>
      </c>
      <c r="Q15254">
        <v>94</v>
      </c>
      <c r="R15254" s="2" t="s">
        <v>47</v>
      </c>
      <c r="S15254" s="1">
        <v>41363</v>
      </c>
      <c r="T15254" s="1">
        <v>42108</v>
      </c>
      <c r="U15254" s="2" t="s">
        <v>47</v>
      </c>
      <c r="V15254" s="2" t="s">
        <v>149985</v>
      </c>
      <c r="W15254" s="2" t="s">
        <v>149986</v>
      </c>
      <c r="X15254" s="2" t="s">
        <v>149987</v>
      </c>
      <c r="Y15254">
        <v>101440</v>
      </c>
      <c r="Z15254" s="2" t="s">
        <v>149988</v>
      </c>
      <c r="AA15254" s="2" t="s">
        <v>149989</v>
      </c>
      <c r="AB15254" s="2" t="s">
        <v>47</v>
      </c>
      <c r="AC15254" s="2" t="s">
        <v>47</v>
      </c>
    </row>
    <row r="15255" spans="1:29" x14ac:dyDescent="0.3">
      <c r="A15255" s="2" t="s">
        <v>149990</v>
      </c>
      <c r="B15255" s="2" t="s">
        <v>21709</v>
      </c>
      <c r="C15255" s="2" t="s">
        <v>149991</v>
      </c>
      <c r="D15255" s="2" t="s">
        <v>51</v>
      </c>
      <c r="E15255" s="2" t="s">
        <v>33</v>
      </c>
      <c r="F15255">
        <v>7.6</v>
      </c>
      <c r="G15255" s="2" t="s">
        <v>2737</v>
      </c>
      <c r="H15255" s="2" t="s">
        <v>35</v>
      </c>
      <c r="I15255" s="2" t="s">
        <v>47</v>
      </c>
      <c r="J15255" s="2" t="s">
        <v>47</v>
      </c>
      <c r="K15255" s="2" t="s">
        <v>149992</v>
      </c>
      <c r="L15255" s="2" t="s">
        <v>47</v>
      </c>
      <c r="M15255">
        <v>5.3</v>
      </c>
      <c r="R15255" s="2" t="s">
        <v>47</v>
      </c>
      <c r="S15255" s="1">
        <v>37887</v>
      </c>
      <c r="T15255" s="1">
        <v>42108</v>
      </c>
      <c r="U15255" s="2" t="s">
        <v>47</v>
      </c>
      <c r="V15255" s="2" t="s">
        <v>149993</v>
      </c>
      <c r="W15255" s="2" t="s">
        <v>149994</v>
      </c>
      <c r="X15255" s="2" t="s">
        <v>149995</v>
      </c>
      <c r="Y15255">
        <v>83</v>
      </c>
      <c r="Z15255" s="2" t="s">
        <v>149996</v>
      </c>
      <c r="AA15255" s="2" t="s">
        <v>47</v>
      </c>
      <c r="AB15255" s="2" t="s">
        <v>47</v>
      </c>
      <c r="AC15255" s="2" t="s">
        <v>47</v>
      </c>
    </row>
    <row r="15256" spans="1:29" x14ac:dyDescent="0.3">
      <c r="A15256" s="2" t="s">
        <v>149997</v>
      </c>
      <c r="B15256" s="2" t="s">
        <v>15287</v>
      </c>
      <c r="C15256" s="2" t="s">
        <v>149998</v>
      </c>
      <c r="D15256" s="2" t="s">
        <v>51</v>
      </c>
      <c r="E15256" s="2" t="s">
        <v>33</v>
      </c>
      <c r="F15256">
        <v>3.5</v>
      </c>
      <c r="G15256" s="2" t="s">
        <v>149999</v>
      </c>
      <c r="H15256" s="2" t="s">
        <v>35</v>
      </c>
      <c r="I15256" s="2" t="s">
        <v>47</v>
      </c>
      <c r="J15256" s="2" t="s">
        <v>47</v>
      </c>
      <c r="K15256" s="2" t="s">
        <v>150000</v>
      </c>
      <c r="L15256" s="2" t="s">
        <v>353</v>
      </c>
      <c r="M15256">
        <v>7</v>
      </c>
      <c r="P15256">
        <v>1</v>
      </c>
      <c r="Q15256">
        <v>8</v>
      </c>
      <c r="R15256" s="2" t="s">
        <v>47</v>
      </c>
      <c r="S15256" s="1">
        <v>41652</v>
      </c>
      <c r="T15256" s="1">
        <v>42108</v>
      </c>
      <c r="U15256" s="2" t="s">
        <v>47</v>
      </c>
      <c r="V15256" s="2" t="s">
        <v>150001</v>
      </c>
      <c r="W15256" s="2" t="s">
        <v>150002</v>
      </c>
      <c r="X15256" s="2" t="s">
        <v>150003</v>
      </c>
      <c r="Y15256">
        <v>16351</v>
      </c>
      <c r="Z15256" s="2" t="s">
        <v>150004</v>
      </c>
      <c r="AA15256" s="2" t="s">
        <v>150005</v>
      </c>
      <c r="AB15256" s="2" t="s">
        <v>47</v>
      </c>
      <c r="AC15256" s="2" t="s">
        <v>47</v>
      </c>
    </row>
    <row r="15257" spans="1:29" x14ac:dyDescent="0.3">
      <c r="A15257" s="2" t="s">
        <v>135380</v>
      </c>
      <c r="B15257" s="2" t="s">
        <v>8903</v>
      </c>
      <c r="C15257" s="2" t="s">
        <v>150006</v>
      </c>
      <c r="D15257" s="2" t="s">
        <v>708</v>
      </c>
      <c r="E15257" s="2" t="s">
        <v>52</v>
      </c>
      <c r="F15257">
        <v>4.0999999999999996</v>
      </c>
      <c r="G15257" s="2" t="s">
        <v>363</v>
      </c>
      <c r="H15257" s="2" t="s">
        <v>54</v>
      </c>
      <c r="I15257" s="2" t="s">
        <v>90371</v>
      </c>
      <c r="J15257" s="2" t="s">
        <v>150007</v>
      </c>
      <c r="K15257" s="2" t="s">
        <v>150008</v>
      </c>
      <c r="L15257" s="2" t="s">
        <v>39</v>
      </c>
      <c r="M15257">
        <v>8.4</v>
      </c>
      <c r="N15257">
        <v>82</v>
      </c>
      <c r="O15257">
        <v>77</v>
      </c>
      <c r="P15257">
        <v>40</v>
      </c>
      <c r="Q15257">
        <v>20</v>
      </c>
      <c r="R15257" s="2" t="s">
        <v>150009</v>
      </c>
      <c r="S15257" s="1">
        <v>37946</v>
      </c>
      <c r="T15257" s="1">
        <v>42108</v>
      </c>
      <c r="U15257" s="2" t="s">
        <v>150010</v>
      </c>
      <c r="V15257" s="2" t="s">
        <v>150011</v>
      </c>
      <c r="W15257" s="2" t="s">
        <v>150012</v>
      </c>
      <c r="X15257" s="2" t="s">
        <v>150013</v>
      </c>
      <c r="Y15257">
        <v>516522</v>
      </c>
      <c r="Z15257" s="2" t="s">
        <v>150014</v>
      </c>
      <c r="AA15257" s="2" t="s">
        <v>150015</v>
      </c>
      <c r="AB15257" s="2" t="s">
        <v>150016</v>
      </c>
      <c r="AC15257" s="2" t="s">
        <v>66</v>
      </c>
    </row>
    <row r="15258" spans="1:29" x14ac:dyDescent="0.3">
      <c r="A15258" s="2" t="s">
        <v>150017</v>
      </c>
      <c r="B15258" s="2" t="s">
        <v>588</v>
      </c>
      <c r="C15258" s="2" t="s">
        <v>150018</v>
      </c>
      <c r="D15258" s="2" t="s">
        <v>150019</v>
      </c>
      <c r="E15258" s="2" t="s">
        <v>52</v>
      </c>
      <c r="F15258">
        <v>3.8</v>
      </c>
      <c r="G15258" s="2" t="s">
        <v>150020</v>
      </c>
      <c r="H15258" s="2" t="s">
        <v>107</v>
      </c>
      <c r="I15258" s="2" t="s">
        <v>52527</v>
      </c>
      <c r="J15258" s="2" t="s">
        <v>150021</v>
      </c>
      <c r="K15258" s="2" t="s">
        <v>150022</v>
      </c>
      <c r="L15258" s="2" t="s">
        <v>39</v>
      </c>
      <c r="M15258">
        <v>7.7</v>
      </c>
      <c r="N15258">
        <v>76</v>
      </c>
      <c r="O15258">
        <v>74</v>
      </c>
      <c r="P15258">
        <v>11</v>
      </c>
      <c r="Q15258">
        <v>37</v>
      </c>
      <c r="R15258" s="2" t="s">
        <v>150023</v>
      </c>
      <c r="S15258" s="1">
        <v>37274</v>
      </c>
      <c r="T15258" s="1">
        <v>42108</v>
      </c>
      <c r="U15258" s="2" t="s">
        <v>150024</v>
      </c>
      <c r="V15258" s="2" t="s">
        <v>150025</v>
      </c>
      <c r="W15258" s="2" t="s">
        <v>150026</v>
      </c>
      <c r="X15258" s="2" t="s">
        <v>150027</v>
      </c>
      <c r="Y15258">
        <v>364895</v>
      </c>
      <c r="Z15258" s="2" t="s">
        <v>150028</v>
      </c>
      <c r="AA15258" s="2" t="s">
        <v>150029</v>
      </c>
      <c r="AB15258" s="2" t="s">
        <v>150030</v>
      </c>
      <c r="AC15258" s="2" t="s">
        <v>66</v>
      </c>
    </row>
    <row r="15259" spans="1:29" x14ac:dyDescent="0.3">
      <c r="A15259" s="2" t="s">
        <v>150031</v>
      </c>
      <c r="B15259" s="2" t="s">
        <v>82</v>
      </c>
      <c r="C15259" s="2" t="s">
        <v>150032</v>
      </c>
      <c r="D15259" s="2" t="s">
        <v>566</v>
      </c>
      <c r="E15259" s="2" t="s">
        <v>52</v>
      </c>
      <c r="F15259">
        <v>4.0999999999999996</v>
      </c>
      <c r="G15259" s="2" t="s">
        <v>1327</v>
      </c>
      <c r="H15259" s="2" t="s">
        <v>54</v>
      </c>
      <c r="I15259" s="2" t="s">
        <v>120589</v>
      </c>
      <c r="J15259" s="2" t="s">
        <v>150033</v>
      </c>
      <c r="K15259" s="2" t="s">
        <v>150034</v>
      </c>
      <c r="L15259" s="2" t="s">
        <v>39</v>
      </c>
      <c r="M15259">
        <v>7.3</v>
      </c>
      <c r="N15259">
        <v>92</v>
      </c>
      <c r="O15259">
        <v>78</v>
      </c>
      <c r="P15259">
        <v>114</v>
      </c>
      <c r="Q15259">
        <v>103</v>
      </c>
      <c r="R15259" s="2" t="s">
        <v>150035</v>
      </c>
      <c r="S15259" s="1">
        <v>40137</v>
      </c>
      <c r="T15259" s="1">
        <v>42108</v>
      </c>
      <c r="U15259" s="2" t="s">
        <v>150036</v>
      </c>
      <c r="V15259" s="2" t="s">
        <v>150037</v>
      </c>
      <c r="W15259" s="2" t="s">
        <v>150038</v>
      </c>
      <c r="X15259" s="2" t="s">
        <v>150039</v>
      </c>
      <c r="Y15259">
        <v>105899</v>
      </c>
      <c r="Z15259" s="2" t="s">
        <v>150040</v>
      </c>
      <c r="AA15259" s="2" t="s">
        <v>150041</v>
      </c>
      <c r="AB15259" s="2" t="s">
        <v>150042</v>
      </c>
      <c r="AC15259" s="2" t="s">
        <v>66</v>
      </c>
    </row>
    <row r="15260" spans="1:29" x14ac:dyDescent="0.3">
      <c r="A15260" s="2" t="s">
        <v>150043</v>
      </c>
      <c r="B15260" s="2" t="s">
        <v>1199</v>
      </c>
      <c r="C15260" s="2" t="s">
        <v>150044</v>
      </c>
      <c r="D15260" s="2" t="s">
        <v>708</v>
      </c>
      <c r="E15260" s="2" t="s">
        <v>33</v>
      </c>
      <c r="F15260">
        <v>4.5</v>
      </c>
      <c r="G15260" s="2" t="s">
        <v>150045</v>
      </c>
      <c r="H15260" s="2" t="s">
        <v>35</v>
      </c>
      <c r="I15260" s="2" t="s">
        <v>47</v>
      </c>
      <c r="J15260" s="2" t="s">
        <v>47</v>
      </c>
      <c r="K15260" s="2" t="s">
        <v>150046</v>
      </c>
      <c r="L15260" s="2" t="s">
        <v>341</v>
      </c>
      <c r="M15260">
        <v>7.9</v>
      </c>
      <c r="P15260">
        <v>9</v>
      </c>
      <c r="Q15260">
        <v>8</v>
      </c>
      <c r="R15260" s="2" t="s">
        <v>47</v>
      </c>
      <c r="S15260" s="1">
        <v>39818</v>
      </c>
      <c r="T15260" s="1">
        <v>42108</v>
      </c>
      <c r="U15260" s="2" t="s">
        <v>47</v>
      </c>
      <c r="V15260" s="2" t="s">
        <v>150047</v>
      </c>
      <c r="W15260" s="2" t="s">
        <v>150048</v>
      </c>
      <c r="X15260" s="2" t="s">
        <v>150049</v>
      </c>
      <c r="Y15260">
        <v>8993</v>
      </c>
      <c r="Z15260" s="2" t="s">
        <v>150050</v>
      </c>
      <c r="AA15260" s="2" t="s">
        <v>150051</v>
      </c>
      <c r="AB15260" s="2" t="s">
        <v>47</v>
      </c>
      <c r="AC15260" s="2" t="s">
        <v>47</v>
      </c>
    </row>
    <row r="15261" spans="1:29" x14ac:dyDescent="0.3">
      <c r="A15261" s="2" t="s">
        <v>110037</v>
      </c>
      <c r="B15261" s="2" t="s">
        <v>150052</v>
      </c>
      <c r="C15261" s="2" t="s">
        <v>150053</v>
      </c>
      <c r="D15261" s="2" t="s">
        <v>51</v>
      </c>
      <c r="E15261" s="2" t="s">
        <v>33</v>
      </c>
      <c r="F15261">
        <v>3.9</v>
      </c>
      <c r="G15261" s="2" t="s">
        <v>150054</v>
      </c>
      <c r="H15261" s="2" t="s">
        <v>35</v>
      </c>
      <c r="I15261" s="2" t="s">
        <v>47</v>
      </c>
      <c r="J15261" s="2" t="s">
        <v>150055</v>
      </c>
      <c r="K15261" s="2" t="s">
        <v>150056</v>
      </c>
      <c r="L15261" s="2" t="s">
        <v>393</v>
      </c>
      <c r="M15261">
        <v>7.7</v>
      </c>
      <c r="P15261">
        <v>2</v>
      </c>
      <c r="Q15261">
        <v>9</v>
      </c>
      <c r="R15261" s="2" t="s">
        <v>47</v>
      </c>
      <c r="S15261" s="1">
        <v>34999</v>
      </c>
      <c r="T15261" s="1">
        <v>42108</v>
      </c>
      <c r="U15261" s="2" t="s">
        <v>47</v>
      </c>
      <c r="V15261" s="2" t="s">
        <v>150057</v>
      </c>
      <c r="W15261" s="2" t="s">
        <v>150058</v>
      </c>
      <c r="X15261" s="2" t="s">
        <v>150059</v>
      </c>
      <c r="Y15261">
        <v>11981</v>
      </c>
      <c r="Z15261" s="2" t="s">
        <v>150060</v>
      </c>
      <c r="AA15261" s="2" t="s">
        <v>150061</v>
      </c>
      <c r="AB15261" s="2" t="s">
        <v>47</v>
      </c>
      <c r="AC15261" s="2" t="s">
        <v>47</v>
      </c>
    </row>
    <row r="15262" spans="1:29" x14ac:dyDescent="0.3">
      <c r="A15262" s="2" t="s">
        <v>150062</v>
      </c>
      <c r="B15262" s="2" t="s">
        <v>5117</v>
      </c>
      <c r="C15262" s="2" t="s">
        <v>143478</v>
      </c>
      <c r="D15262" s="2" t="s">
        <v>880</v>
      </c>
      <c r="E15262" s="2" t="s">
        <v>52</v>
      </c>
      <c r="F15262">
        <v>1.6</v>
      </c>
      <c r="G15262" s="2" t="s">
        <v>4628</v>
      </c>
      <c r="H15262" s="2" t="s">
        <v>54</v>
      </c>
      <c r="I15262" s="2" t="s">
        <v>119823</v>
      </c>
      <c r="J15262" s="2" t="s">
        <v>150063</v>
      </c>
      <c r="K15262" s="2" t="s">
        <v>150064</v>
      </c>
      <c r="L15262" s="2" t="s">
        <v>178</v>
      </c>
      <c r="M15262">
        <v>5.5</v>
      </c>
      <c r="N15262">
        <v>13</v>
      </c>
      <c r="O15262">
        <v>25</v>
      </c>
      <c r="Q15262">
        <v>7</v>
      </c>
      <c r="R15262" s="2" t="s">
        <v>150065</v>
      </c>
      <c r="S15262" s="1">
        <v>38814</v>
      </c>
      <c r="T15262" s="1">
        <v>42108</v>
      </c>
      <c r="U15262" s="2" t="s">
        <v>150066</v>
      </c>
      <c r="V15262" s="2" t="s">
        <v>150067</v>
      </c>
      <c r="W15262" s="2" t="s">
        <v>150068</v>
      </c>
      <c r="X15262" s="2" t="s">
        <v>150069</v>
      </c>
      <c r="Y15262">
        <v>48342</v>
      </c>
      <c r="Z15262" s="2" t="s">
        <v>150070</v>
      </c>
      <c r="AA15262" s="2" t="s">
        <v>150071</v>
      </c>
      <c r="AB15262" s="2" t="s">
        <v>150072</v>
      </c>
      <c r="AC15262" s="2" t="s">
        <v>66</v>
      </c>
    </row>
    <row r="15263" spans="1:29" x14ac:dyDescent="0.3">
      <c r="A15263" s="2" t="s">
        <v>150073</v>
      </c>
      <c r="B15263" s="2" t="s">
        <v>868</v>
      </c>
      <c r="C15263" s="2" t="s">
        <v>150074</v>
      </c>
      <c r="D15263" s="2" t="s">
        <v>51</v>
      </c>
      <c r="E15263" s="2" t="s">
        <v>33</v>
      </c>
      <c r="F15263">
        <v>7.5</v>
      </c>
      <c r="G15263" s="2" t="s">
        <v>150075</v>
      </c>
      <c r="H15263" s="2" t="s">
        <v>35</v>
      </c>
      <c r="I15263" s="2" t="s">
        <v>47</v>
      </c>
      <c r="J15263" s="2" t="s">
        <v>150076</v>
      </c>
      <c r="K15263" s="2" t="s">
        <v>150077</v>
      </c>
      <c r="L15263" s="2" t="s">
        <v>47</v>
      </c>
      <c r="M15263">
        <v>5.0999999999999996</v>
      </c>
      <c r="R15263" s="2" t="s">
        <v>47</v>
      </c>
      <c r="S15263" s="1">
        <v>39328</v>
      </c>
      <c r="T15263" s="1">
        <v>42108</v>
      </c>
      <c r="U15263" s="2" t="s">
        <v>47</v>
      </c>
      <c r="V15263" s="2" t="s">
        <v>150078</v>
      </c>
      <c r="W15263" s="2" t="s">
        <v>150079</v>
      </c>
      <c r="X15263" s="2" t="s">
        <v>150080</v>
      </c>
      <c r="Y15263">
        <v>93</v>
      </c>
      <c r="Z15263" s="2" t="s">
        <v>150081</v>
      </c>
      <c r="AA15263" s="2" t="s">
        <v>150082</v>
      </c>
      <c r="AB15263" s="2" t="s">
        <v>47</v>
      </c>
      <c r="AC15263" s="2" t="s">
        <v>47</v>
      </c>
    </row>
    <row r="15264" spans="1:29" x14ac:dyDescent="0.3">
      <c r="A15264" s="2" t="s">
        <v>150083</v>
      </c>
      <c r="B15264" s="2" t="s">
        <v>150084</v>
      </c>
      <c r="C15264" s="2" t="s">
        <v>150085</v>
      </c>
      <c r="D15264" s="2" t="s">
        <v>880</v>
      </c>
      <c r="E15264" s="2" t="s">
        <v>52</v>
      </c>
      <c r="F15264">
        <v>4.4000000000000004</v>
      </c>
      <c r="G15264" s="2" t="s">
        <v>150086</v>
      </c>
      <c r="H15264" s="2" t="s">
        <v>54</v>
      </c>
      <c r="I15264" s="2" t="s">
        <v>88794</v>
      </c>
      <c r="J15264" s="2" t="s">
        <v>150087</v>
      </c>
      <c r="K15264" s="2" t="s">
        <v>150088</v>
      </c>
      <c r="L15264" s="2" t="s">
        <v>178</v>
      </c>
      <c r="M15264">
        <v>8.1</v>
      </c>
      <c r="N15264">
        <v>98</v>
      </c>
      <c r="O15264">
        <v>83</v>
      </c>
      <c r="P15264">
        <v>6</v>
      </c>
      <c r="Q15264">
        <v>39</v>
      </c>
      <c r="R15264" s="2" t="s">
        <v>150089</v>
      </c>
      <c r="S15264" s="1">
        <v>41481</v>
      </c>
      <c r="T15264" s="1">
        <v>42108</v>
      </c>
      <c r="U15264" s="2" t="s">
        <v>150090</v>
      </c>
      <c r="V15264" s="2" t="s">
        <v>150091</v>
      </c>
      <c r="W15264" s="2" t="s">
        <v>150092</v>
      </c>
      <c r="X15264" s="2" t="s">
        <v>150093</v>
      </c>
      <c r="Y15264">
        <v>62038</v>
      </c>
      <c r="Z15264" s="2" t="s">
        <v>150094</v>
      </c>
      <c r="AA15264" s="2" t="s">
        <v>150095</v>
      </c>
      <c r="AB15264" s="2" t="s">
        <v>150096</v>
      </c>
      <c r="AC15264" s="2" t="s">
        <v>66</v>
      </c>
    </row>
    <row r="15265" spans="1:29" x14ac:dyDescent="0.3">
      <c r="A15265" s="2" t="s">
        <v>150097</v>
      </c>
      <c r="B15265" s="2" t="s">
        <v>3623</v>
      </c>
      <c r="C15265" s="2" t="s">
        <v>144807</v>
      </c>
      <c r="D15265" s="2" t="s">
        <v>51</v>
      </c>
      <c r="E15265" s="2" t="s">
        <v>52</v>
      </c>
      <c r="F15265">
        <v>2.9</v>
      </c>
      <c r="G15265" s="2" t="s">
        <v>46469</v>
      </c>
      <c r="H15265" s="2" t="s">
        <v>54</v>
      </c>
      <c r="I15265" s="2" t="s">
        <v>111791</v>
      </c>
      <c r="J15265" s="2" t="s">
        <v>150098</v>
      </c>
      <c r="K15265" s="2" t="s">
        <v>150099</v>
      </c>
      <c r="L15265" s="2" t="s">
        <v>178</v>
      </c>
      <c r="M15265">
        <v>6</v>
      </c>
      <c r="N15265">
        <v>63</v>
      </c>
      <c r="O15265">
        <v>52</v>
      </c>
      <c r="P15265">
        <v>2</v>
      </c>
      <c r="Q15265">
        <v>7</v>
      </c>
      <c r="R15265" s="2" t="s">
        <v>150100</v>
      </c>
      <c r="S15265" s="1">
        <v>36763</v>
      </c>
      <c r="T15265" s="1">
        <v>42108</v>
      </c>
      <c r="U15265" s="2" t="s">
        <v>150101</v>
      </c>
      <c r="V15265" s="2" t="s">
        <v>150102</v>
      </c>
      <c r="W15265" s="2" t="s">
        <v>150103</v>
      </c>
      <c r="X15265" s="2" t="s">
        <v>150104</v>
      </c>
      <c r="Y15265">
        <v>87786</v>
      </c>
      <c r="Z15265" s="2" t="s">
        <v>150105</v>
      </c>
      <c r="AA15265" s="2" t="s">
        <v>150106</v>
      </c>
      <c r="AB15265" s="2" t="s">
        <v>150107</v>
      </c>
      <c r="AC15265" s="2" t="s">
        <v>66</v>
      </c>
    </row>
    <row r="15266" spans="1:29" x14ac:dyDescent="0.3">
      <c r="A15266" s="2" t="s">
        <v>150108</v>
      </c>
      <c r="B15266" s="2" t="s">
        <v>18169</v>
      </c>
      <c r="C15266" s="2" t="s">
        <v>150109</v>
      </c>
      <c r="D15266" s="2" t="s">
        <v>51</v>
      </c>
      <c r="E15266" s="2" t="s">
        <v>52</v>
      </c>
      <c r="F15266">
        <v>1.9</v>
      </c>
      <c r="G15266" s="2" t="s">
        <v>150110</v>
      </c>
      <c r="H15266" s="2" t="s">
        <v>54</v>
      </c>
      <c r="I15266" s="2" t="s">
        <v>121778</v>
      </c>
      <c r="J15266" s="2" t="s">
        <v>150111</v>
      </c>
      <c r="K15266" s="2" t="s">
        <v>150112</v>
      </c>
      <c r="L15266" s="2" t="s">
        <v>240</v>
      </c>
      <c r="M15266">
        <v>5.8</v>
      </c>
      <c r="N15266">
        <v>20</v>
      </c>
      <c r="O15266">
        <v>38</v>
      </c>
      <c r="Q15266">
        <v>2</v>
      </c>
      <c r="R15266" s="2" t="s">
        <v>150113</v>
      </c>
      <c r="S15266" s="1">
        <v>41579</v>
      </c>
      <c r="T15266" s="1">
        <v>42108</v>
      </c>
      <c r="U15266" s="2" t="s">
        <v>150114</v>
      </c>
      <c r="V15266" s="2" t="s">
        <v>150115</v>
      </c>
      <c r="W15266" s="2" t="s">
        <v>150116</v>
      </c>
      <c r="X15266" s="2" t="s">
        <v>150117</v>
      </c>
      <c r="Y15266">
        <v>22575</v>
      </c>
      <c r="Z15266" s="2" t="s">
        <v>150118</v>
      </c>
      <c r="AA15266" s="2" t="s">
        <v>150119</v>
      </c>
      <c r="AB15266" s="2" t="s">
        <v>150120</v>
      </c>
      <c r="AC15266" s="2" t="s">
        <v>66</v>
      </c>
    </row>
    <row r="15267" spans="1:29" x14ac:dyDescent="0.3">
      <c r="A15267" s="2" t="s">
        <v>150121</v>
      </c>
      <c r="B15267" s="2" t="s">
        <v>37585</v>
      </c>
      <c r="C15267" s="2" t="s">
        <v>150122</v>
      </c>
      <c r="D15267" s="2" t="s">
        <v>51</v>
      </c>
      <c r="E15267" s="2" t="s">
        <v>52</v>
      </c>
      <c r="F15267">
        <v>2.8</v>
      </c>
      <c r="G15267" s="2" t="s">
        <v>150123</v>
      </c>
      <c r="H15267" s="2" t="s">
        <v>54</v>
      </c>
      <c r="I15267" s="2" t="s">
        <v>100947</v>
      </c>
      <c r="J15267" s="2" t="s">
        <v>150124</v>
      </c>
      <c r="K15267" s="2" t="s">
        <v>150125</v>
      </c>
      <c r="L15267" s="2" t="s">
        <v>39</v>
      </c>
      <c r="M15267">
        <v>6.9</v>
      </c>
      <c r="N15267">
        <v>46</v>
      </c>
      <c r="O15267">
        <v>53</v>
      </c>
      <c r="P15267">
        <v>3</v>
      </c>
      <c r="Q15267">
        <v>16</v>
      </c>
      <c r="R15267" s="2" t="s">
        <v>150126</v>
      </c>
      <c r="S15267" s="1">
        <v>40193</v>
      </c>
      <c r="T15267" s="1">
        <v>42108</v>
      </c>
      <c r="U15267" s="2" t="s">
        <v>115854</v>
      </c>
      <c r="V15267" s="2" t="s">
        <v>150127</v>
      </c>
      <c r="W15267" s="2" t="s">
        <v>150128</v>
      </c>
      <c r="X15267" s="2" t="s">
        <v>150129</v>
      </c>
      <c r="Y15267">
        <v>294719</v>
      </c>
      <c r="Z15267" s="2" t="s">
        <v>150130</v>
      </c>
      <c r="AA15267" s="2" t="s">
        <v>150131</v>
      </c>
      <c r="AB15267" s="2" t="s">
        <v>150132</v>
      </c>
      <c r="AC15267" s="2" t="s">
        <v>66</v>
      </c>
    </row>
    <row r="15268" spans="1:29" x14ac:dyDescent="0.3">
      <c r="A15268" s="2" t="s">
        <v>150133</v>
      </c>
      <c r="B15268" s="2" t="s">
        <v>199</v>
      </c>
      <c r="C15268" s="2" t="s">
        <v>121620</v>
      </c>
      <c r="D15268" s="2" t="s">
        <v>566</v>
      </c>
      <c r="E15268" s="2" t="s">
        <v>52</v>
      </c>
      <c r="F15268">
        <v>2.4</v>
      </c>
      <c r="G15268" s="2" t="s">
        <v>150134</v>
      </c>
      <c r="H15268" s="2" t="s">
        <v>54</v>
      </c>
      <c r="I15268" s="2" t="s">
        <v>119823</v>
      </c>
      <c r="J15268" s="2" t="s">
        <v>150135</v>
      </c>
      <c r="K15268" s="2" t="s">
        <v>150136</v>
      </c>
      <c r="L15268" s="2" t="s">
        <v>178</v>
      </c>
      <c r="M15268">
        <v>6.4</v>
      </c>
      <c r="N15268">
        <v>39</v>
      </c>
      <c r="O15268">
        <v>41</v>
      </c>
      <c r="P15268">
        <v>8</v>
      </c>
      <c r="Q15268">
        <v>14</v>
      </c>
      <c r="R15268" s="2" t="s">
        <v>150137</v>
      </c>
      <c r="S15268" s="1">
        <v>36336</v>
      </c>
      <c r="T15268" s="1">
        <v>42108</v>
      </c>
      <c r="U15268" s="2" t="s">
        <v>150138</v>
      </c>
      <c r="V15268" s="2" t="s">
        <v>150139</v>
      </c>
      <c r="W15268" s="2" t="s">
        <v>150140</v>
      </c>
      <c r="X15268" s="2" t="s">
        <v>150141</v>
      </c>
      <c r="Y15268">
        <v>200712</v>
      </c>
      <c r="Z15268" s="2" t="s">
        <v>150142</v>
      </c>
      <c r="AA15268" s="2" t="s">
        <v>150143</v>
      </c>
      <c r="AB15268" s="2" t="s">
        <v>150144</v>
      </c>
      <c r="AC15268" s="2" t="s">
        <v>66</v>
      </c>
    </row>
    <row r="15269" spans="1:29" x14ac:dyDescent="0.3">
      <c r="A15269" s="2" t="s">
        <v>150145</v>
      </c>
      <c r="B15269" s="2" t="s">
        <v>35927</v>
      </c>
      <c r="C15269" s="2" t="s">
        <v>120705</v>
      </c>
      <c r="D15269" s="2" t="s">
        <v>51</v>
      </c>
      <c r="E15269" s="2" t="s">
        <v>33</v>
      </c>
      <c r="F15269">
        <v>7.9</v>
      </c>
      <c r="G15269" s="2" t="s">
        <v>150146</v>
      </c>
      <c r="H15269" s="2" t="s">
        <v>35</v>
      </c>
      <c r="I15269" s="2" t="s">
        <v>47</v>
      </c>
      <c r="J15269" s="2" t="s">
        <v>150147</v>
      </c>
      <c r="K15269" s="2" t="s">
        <v>150148</v>
      </c>
      <c r="L15269" s="2" t="s">
        <v>393</v>
      </c>
      <c r="M15269">
        <v>6.5</v>
      </c>
      <c r="P15269">
        <v>2</v>
      </c>
      <c r="Q15269">
        <v>8</v>
      </c>
      <c r="R15269" s="2" t="s">
        <v>47</v>
      </c>
      <c r="S15269" s="1">
        <v>40894</v>
      </c>
      <c r="T15269" s="1">
        <v>42108</v>
      </c>
      <c r="U15269" s="2" t="s">
        <v>47</v>
      </c>
      <c r="V15269" s="2" t="s">
        <v>150149</v>
      </c>
      <c r="W15269" s="2" t="s">
        <v>150150</v>
      </c>
      <c r="X15269" s="2" t="s">
        <v>150151</v>
      </c>
      <c r="Y15269">
        <v>762</v>
      </c>
      <c r="Z15269" s="2" t="s">
        <v>150152</v>
      </c>
      <c r="AA15269" s="2" t="s">
        <v>150153</v>
      </c>
      <c r="AB15269" s="2" t="s">
        <v>47</v>
      </c>
      <c r="AC15269" s="2" t="s">
        <v>47</v>
      </c>
    </row>
    <row r="15270" spans="1:29" x14ac:dyDescent="0.3">
      <c r="A15270" s="2" t="s">
        <v>150154</v>
      </c>
      <c r="B15270" s="2" t="s">
        <v>104</v>
      </c>
      <c r="C15270" s="2" t="s">
        <v>69105</v>
      </c>
      <c r="D15270" s="2" t="s">
        <v>51</v>
      </c>
      <c r="E15270" s="2" t="s">
        <v>52</v>
      </c>
      <c r="F15270">
        <v>2.5</v>
      </c>
      <c r="G15270" s="2" t="s">
        <v>150155</v>
      </c>
      <c r="H15270" s="2" t="s">
        <v>54</v>
      </c>
      <c r="I15270" s="2" t="s">
        <v>22353</v>
      </c>
      <c r="J15270" s="2" t="s">
        <v>28149</v>
      </c>
      <c r="K15270" s="2" t="s">
        <v>150156</v>
      </c>
      <c r="L15270" s="2" t="s">
        <v>39</v>
      </c>
      <c r="M15270">
        <v>5.6</v>
      </c>
      <c r="N15270">
        <v>45</v>
      </c>
      <c r="O15270">
        <v>47</v>
      </c>
      <c r="P15270">
        <v>6</v>
      </c>
      <c r="Q15270">
        <v>4</v>
      </c>
      <c r="R15270" s="2" t="s">
        <v>150157</v>
      </c>
      <c r="S15270" s="1">
        <v>40718</v>
      </c>
      <c r="T15270" s="1">
        <v>42108</v>
      </c>
      <c r="U15270" s="2" t="s">
        <v>150158</v>
      </c>
      <c r="V15270" s="2" t="s">
        <v>150159</v>
      </c>
      <c r="W15270" s="2" t="s">
        <v>150160</v>
      </c>
      <c r="X15270" s="2" t="s">
        <v>150161</v>
      </c>
      <c r="Y15270">
        <v>193547</v>
      </c>
      <c r="Z15270" s="2" t="s">
        <v>150162</v>
      </c>
      <c r="AA15270" s="2" t="s">
        <v>150163</v>
      </c>
      <c r="AB15270" s="2" t="s">
        <v>150164</v>
      </c>
      <c r="AC15270" s="2" t="s">
        <v>66</v>
      </c>
    </row>
    <row r="15271" spans="1:29" x14ac:dyDescent="0.3">
      <c r="A15271" s="2" t="s">
        <v>150165</v>
      </c>
      <c r="B15271" s="2" t="s">
        <v>6995</v>
      </c>
      <c r="C15271" s="2" t="s">
        <v>150166</v>
      </c>
      <c r="D15271" s="2" t="s">
        <v>51</v>
      </c>
      <c r="E15271" s="2" t="s">
        <v>52</v>
      </c>
      <c r="F15271">
        <v>2.1</v>
      </c>
      <c r="G15271" s="2" t="s">
        <v>150167</v>
      </c>
      <c r="H15271" s="2" t="s">
        <v>54</v>
      </c>
      <c r="I15271" s="2" t="s">
        <v>55887</v>
      </c>
      <c r="J15271" s="2" t="s">
        <v>150168</v>
      </c>
      <c r="K15271" s="2" t="s">
        <v>150169</v>
      </c>
      <c r="L15271" s="2" t="s">
        <v>178</v>
      </c>
      <c r="M15271">
        <v>6.6</v>
      </c>
      <c r="N15271">
        <v>23</v>
      </c>
      <c r="O15271">
        <v>39</v>
      </c>
      <c r="P15271">
        <v>1</v>
      </c>
      <c r="R15271" s="2" t="s">
        <v>150170</v>
      </c>
      <c r="S15271" s="1">
        <v>39521</v>
      </c>
      <c r="T15271" s="1">
        <v>42108</v>
      </c>
      <c r="U15271" s="2" t="s">
        <v>150171</v>
      </c>
      <c r="V15271" s="2" t="s">
        <v>150172</v>
      </c>
      <c r="W15271" s="2" t="s">
        <v>150173</v>
      </c>
      <c r="X15271" s="2" t="s">
        <v>150174</v>
      </c>
      <c r="Y15271">
        <v>96055</v>
      </c>
      <c r="Z15271" s="2" t="s">
        <v>150175</v>
      </c>
      <c r="AA15271" s="2" t="s">
        <v>150176</v>
      </c>
      <c r="AB15271" s="2" t="s">
        <v>150177</v>
      </c>
      <c r="AC15271" s="2" t="s">
        <v>66</v>
      </c>
    </row>
    <row r="15272" spans="1:29" x14ac:dyDescent="0.3">
      <c r="A15272" s="2" t="s">
        <v>150178</v>
      </c>
      <c r="B15272" s="2" t="s">
        <v>360</v>
      </c>
      <c r="C15272" s="2" t="s">
        <v>150179</v>
      </c>
      <c r="D15272" s="2" t="s">
        <v>51</v>
      </c>
      <c r="E15272" s="2" t="s">
        <v>52</v>
      </c>
      <c r="F15272">
        <v>3.1</v>
      </c>
      <c r="G15272" s="2" t="s">
        <v>150180</v>
      </c>
      <c r="H15272" s="2" t="s">
        <v>107</v>
      </c>
      <c r="I15272" s="2" t="s">
        <v>129657</v>
      </c>
      <c r="J15272" s="2" t="s">
        <v>150181</v>
      </c>
      <c r="K15272" s="2" t="s">
        <v>150182</v>
      </c>
      <c r="L15272" s="2" t="s">
        <v>178</v>
      </c>
      <c r="M15272">
        <v>7.8</v>
      </c>
      <c r="N15272">
        <v>53</v>
      </c>
      <c r="O15272">
        <v>53</v>
      </c>
      <c r="P15272">
        <v>12</v>
      </c>
      <c r="Q15272">
        <v>10</v>
      </c>
      <c r="R15272" s="2" t="s">
        <v>150183</v>
      </c>
      <c r="S15272" s="1">
        <v>38163</v>
      </c>
      <c r="T15272" s="1">
        <v>42108</v>
      </c>
      <c r="U15272" s="2" t="s">
        <v>150184</v>
      </c>
      <c r="V15272" s="2" t="s">
        <v>150185</v>
      </c>
      <c r="W15272" s="2" t="s">
        <v>150186</v>
      </c>
      <c r="X15272" s="2" t="s">
        <v>150187</v>
      </c>
      <c r="Y15272">
        <v>522018</v>
      </c>
      <c r="Z15272" s="2" t="s">
        <v>150188</v>
      </c>
      <c r="AA15272" s="2" t="s">
        <v>150189</v>
      </c>
      <c r="AB15272" s="2" t="s">
        <v>150190</v>
      </c>
      <c r="AC15272" s="2" t="s">
        <v>66</v>
      </c>
    </row>
    <row r="15273" spans="1:29" x14ac:dyDescent="0.3">
      <c r="A15273" s="2" t="s">
        <v>150191</v>
      </c>
      <c r="B15273" s="2" t="s">
        <v>1199</v>
      </c>
      <c r="C15273" s="2" t="s">
        <v>150192</v>
      </c>
      <c r="D15273" s="2" t="s">
        <v>51</v>
      </c>
      <c r="E15273" s="2" t="s">
        <v>52</v>
      </c>
      <c r="F15273">
        <v>1.8</v>
      </c>
      <c r="G15273" s="2" t="s">
        <v>150193</v>
      </c>
      <c r="H15273" s="2" t="s">
        <v>54</v>
      </c>
      <c r="I15273" s="2" t="s">
        <v>130762</v>
      </c>
      <c r="J15273" s="2" t="s">
        <v>150194</v>
      </c>
      <c r="K15273" s="2" t="s">
        <v>150195</v>
      </c>
      <c r="L15273" s="2" t="s">
        <v>178</v>
      </c>
      <c r="M15273">
        <v>5.9</v>
      </c>
      <c r="N15273">
        <v>15</v>
      </c>
      <c r="O15273">
        <v>36</v>
      </c>
      <c r="Q15273">
        <v>5</v>
      </c>
      <c r="R15273" s="2" t="s">
        <v>150196</v>
      </c>
      <c r="S15273" s="1">
        <v>40669</v>
      </c>
      <c r="T15273" s="1">
        <v>42108</v>
      </c>
      <c r="U15273" s="2" t="s">
        <v>150197</v>
      </c>
      <c r="V15273" s="2" t="s">
        <v>150198</v>
      </c>
      <c r="W15273" s="2" t="s">
        <v>150199</v>
      </c>
      <c r="X15273" s="2" t="s">
        <v>150200</v>
      </c>
      <c r="Y15273">
        <v>57750</v>
      </c>
      <c r="Z15273" s="2" t="s">
        <v>150201</v>
      </c>
      <c r="AA15273" s="2" t="s">
        <v>150202</v>
      </c>
      <c r="AB15273" s="2" t="s">
        <v>150203</v>
      </c>
      <c r="AC15273" s="2" t="s">
        <v>66</v>
      </c>
    </row>
    <row r="15274" spans="1:29" x14ac:dyDescent="0.3">
      <c r="A15274" s="2" t="s">
        <v>150204</v>
      </c>
      <c r="B15274" s="2" t="s">
        <v>599</v>
      </c>
      <c r="C15274" s="2" t="s">
        <v>128485</v>
      </c>
      <c r="D15274" s="2" t="s">
        <v>51</v>
      </c>
      <c r="E15274" s="2" t="s">
        <v>33</v>
      </c>
      <c r="F15274">
        <v>4</v>
      </c>
      <c r="G15274" s="2" t="s">
        <v>150205</v>
      </c>
      <c r="H15274" s="2" t="s">
        <v>35</v>
      </c>
      <c r="I15274" s="2" t="s">
        <v>47</v>
      </c>
      <c r="J15274" s="2" t="s">
        <v>138677</v>
      </c>
      <c r="K15274" s="2" t="s">
        <v>150206</v>
      </c>
      <c r="L15274" s="2" t="s">
        <v>353</v>
      </c>
      <c r="M15274">
        <v>8.1</v>
      </c>
      <c r="P15274">
        <v>51</v>
      </c>
      <c r="Q15274">
        <v>143</v>
      </c>
      <c r="R15274" s="2" t="s">
        <v>47</v>
      </c>
      <c r="S15274" s="1">
        <v>41466</v>
      </c>
      <c r="T15274" s="1">
        <v>42108</v>
      </c>
      <c r="U15274" s="2" t="s">
        <v>47</v>
      </c>
      <c r="V15274" s="2" t="s">
        <v>150207</v>
      </c>
      <c r="W15274" s="2" t="s">
        <v>150208</v>
      </c>
      <c r="X15274" s="2" t="s">
        <v>150209</v>
      </c>
      <c r="Y15274">
        <v>279022</v>
      </c>
      <c r="Z15274" s="2" t="s">
        <v>150210</v>
      </c>
      <c r="AA15274" s="2" t="s">
        <v>150211</v>
      </c>
      <c r="AB15274" s="2" t="s">
        <v>47</v>
      </c>
      <c r="AC15274" s="2" t="s">
        <v>47</v>
      </c>
    </row>
    <row r="15275" spans="1:29" x14ac:dyDescent="0.3">
      <c r="A15275" s="2" t="s">
        <v>150212</v>
      </c>
      <c r="B15275" s="2" t="s">
        <v>1297</v>
      </c>
      <c r="C15275" s="2" t="s">
        <v>150213</v>
      </c>
      <c r="D15275" s="2" t="s">
        <v>51</v>
      </c>
      <c r="E15275" s="2" t="s">
        <v>52</v>
      </c>
      <c r="F15275">
        <v>2.5</v>
      </c>
      <c r="G15275" s="2" t="s">
        <v>150214</v>
      </c>
      <c r="H15275" s="2" t="s">
        <v>54</v>
      </c>
      <c r="I15275" s="2" t="s">
        <v>40259</v>
      </c>
      <c r="J15275" s="2" t="s">
        <v>150215</v>
      </c>
      <c r="K15275" s="2" t="s">
        <v>150216</v>
      </c>
      <c r="L15275" s="2" t="s">
        <v>39</v>
      </c>
      <c r="M15275">
        <v>6.9</v>
      </c>
      <c r="N15275">
        <v>42</v>
      </c>
      <c r="O15275">
        <v>41</v>
      </c>
      <c r="P15275">
        <v>1</v>
      </c>
      <c r="Q15275">
        <v>3</v>
      </c>
      <c r="R15275" s="2" t="s">
        <v>150217</v>
      </c>
      <c r="S15275" s="1">
        <v>34796</v>
      </c>
      <c r="T15275" s="1">
        <v>42108</v>
      </c>
      <c r="U15275" s="2" t="s">
        <v>150218</v>
      </c>
      <c r="V15275" s="2" t="s">
        <v>150219</v>
      </c>
      <c r="W15275" s="2" t="s">
        <v>150220</v>
      </c>
      <c r="X15275" s="2" t="s">
        <v>150221</v>
      </c>
      <c r="Y15275">
        <v>241124</v>
      </c>
      <c r="Z15275" s="2" t="s">
        <v>150222</v>
      </c>
      <c r="AA15275" s="2" t="s">
        <v>150223</v>
      </c>
      <c r="AB15275" s="2" t="s">
        <v>150224</v>
      </c>
      <c r="AC15275" s="2" t="s">
        <v>66</v>
      </c>
    </row>
    <row r="15276" spans="1:29" x14ac:dyDescent="0.3">
      <c r="A15276" s="2" t="s">
        <v>150225</v>
      </c>
      <c r="B15276" s="2" t="s">
        <v>99929</v>
      </c>
      <c r="C15276" s="2" t="s">
        <v>150226</v>
      </c>
      <c r="D15276" s="2" t="s">
        <v>51</v>
      </c>
      <c r="E15276" s="2" t="s">
        <v>52</v>
      </c>
      <c r="F15276">
        <v>2.1</v>
      </c>
      <c r="G15276" s="2" t="s">
        <v>150227</v>
      </c>
      <c r="H15276" s="2" t="s">
        <v>54</v>
      </c>
      <c r="I15276" s="2" t="s">
        <v>49396</v>
      </c>
      <c r="J15276" s="2" t="s">
        <v>99931</v>
      </c>
      <c r="K15276" s="2" t="s">
        <v>150228</v>
      </c>
      <c r="L15276" s="2" t="s">
        <v>240</v>
      </c>
      <c r="M15276">
        <v>5.2</v>
      </c>
      <c r="N15276">
        <v>34</v>
      </c>
      <c r="O15276">
        <v>39</v>
      </c>
      <c r="P15276">
        <v>1</v>
      </c>
      <c r="Q15276">
        <v>3</v>
      </c>
      <c r="R15276" s="2" t="s">
        <v>150229</v>
      </c>
      <c r="S15276" s="1">
        <v>39829</v>
      </c>
      <c r="T15276" s="1">
        <v>42108</v>
      </c>
      <c r="U15276" s="2" t="s">
        <v>77753</v>
      </c>
      <c r="V15276" s="2" t="s">
        <v>150230</v>
      </c>
      <c r="W15276" s="2" t="s">
        <v>150231</v>
      </c>
      <c r="X15276" s="2" t="s">
        <v>150232</v>
      </c>
      <c r="Y15276">
        <v>103649</v>
      </c>
      <c r="Z15276" s="2" t="s">
        <v>150233</v>
      </c>
      <c r="AA15276" s="2" t="s">
        <v>150234</v>
      </c>
      <c r="AB15276" s="2" t="s">
        <v>150235</v>
      </c>
      <c r="AC15276" s="2" t="s">
        <v>66</v>
      </c>
    </row>
    <row r="15277" spans="1:29" x14ac:dyDescent="0.3">
      <c r="A15277" s="2" t="s">
        <v>150236</v>
      </c>
      <c r="B15277" s="2" t="s">
        <v>1231</v>
      </c>
      <c r="C15277" s="2" t="s">
        <v>150237</v>
      </c>
      <c r="D15277" s="2" t="s">
        <v>51</v>
      </c>
      <c r="E15277" s="2" t="s">
        <v>52</v>
      </c>
      <c r="F15277">
        <v>3</v>
      </c>
      <c r="G15277" s="2" t="s">
        <v>150238</v>
      </c>
      <c r="H15277" s="2" t="s">
        <v>107</v>
      </c>
      <c r="I15277" s="2" t="s">
        <v>92076</v>
      </c>
      <c r="J15277" s="2" t="s">
        <v>150239</v>
      </c>
      <c r="K15277" s="2" t="s">
        <v>150240</v>
      </c>
      <c r="L15277" s="2" t="s">
        <v>39</v>
      </c>
      <c r="M15277">
        <v>7.6</v>
      </c>
      <c r="N15277">
        <v>55</v>
      </c>
      <c r="O15277">
        <v>52</v>
      </c>
      <c r="P15277">
        <v>3</v>
      </c>
      <c r="Q15277">
        <v>9</v>
      </c>
      <c r="R15277" s="2" t="s">
        <v>150241</v>
      </c>
      <c r="S15277" s="1">
        <v>36987</v>
      </c>
      <c r="T15277" s="1">
        <v>42108</v>
      </c>
      <c r="U15277" s="2" t="s">
        <v>150242</v>
      </c>
      <c r="V15277" s="2" t="s">
        <v>150243</v>
      </c>
      <c r="W15277" s="2" t="s">
        <v>150244</v>
      </c>
      <c r="X15277" s="2" t="s">
        <v>150245</v>
      </c>
      <c r="Y15277">
        <v>241558</v>
      </c>
      <c r="Z15277" s="2" t="s">
        <v>150246</v>
      </c>
      <c r="AA15277" s="2" t="s">
        <v>150247</v>
      </c>
      <c r="AB15277" s="2" t="s">
        <v>150248</v>
      </c>
      <c r="AC15277" s="2" t="s">
        <v>66</v>
      </c>
    </row>
    <row r="15278" spans="1:29" x14ac:dyDescent="0.3">
      <c r="A15278" s="2" t="s">
        <v>150249</v>
      </c>
      <c r="B15278" s="2" t="s">
        <v>17057</v>
      </c>
      <c r="C15278" s="2" t="s">
        <v>150250</v>
      </c>
      <c r="D15278" s="2" t="s">
        <v>51</v>
      </c>
      <c r="E15278" s="2" t="s">
        <v>52</v>
      </c>
      <c r="F15278">
        <v>2.4</v>
      </c>
      <c r="G15278" s="2" t="s">
        <v>49052</v>
      </c>
      <c r="H15278" s="2" t="s">
        <v>107</v>
      </c>
      <c r="I15278" s="2" t="s">
        <v>80960</v>
      </c>
      <c r="J15278" s="2" t="s">
        <v>150251</v>
      </c>
      <c r="K15278" s="2" t="s">
        <v>150252</v>
      </c>
      <c r="L15278" s="2" t="s">
        <v>178</v>
      </c>
      <c r="M15278">
        <v>5.4</v>
      </c>
      <c r="N15278">
        <v>38</v>
      </c>
      <c r="O15278">
        <v>51</v>
      </c>
      <c r="P15278">
        <v>10</v>
      </c>
      <c r="Q15278">
        <v>26</v>
      </c>
      <c r="R15278" s="2" t="s">
        <v>150253</v>
      </c>
      <c r="S15278" s="1">
        <v>34866</v>
      </c>
      <c r="T15278" s="1">
        <v>42108</v>
      </c>
      <c r="U15278" s="2" t="s">
        <v>150254</v>
      </c>
      <c r="V15278" s="2" t="s">
        <v>150255</v>
      </c>
      <c r="W15278" s="2" t="s">
        <v>150256</v>
      </c>
      <c r="X15278" s="2" t="s">
        <v>150257</v>
      </c>
      <c r="Y15278">
        <v>235401</v>
      </c>
      <c r="Z15278" s="2" t="s">
        <v>150258</v>
      </c>
      <c r="AA15278" s="2" t="s">
        <v>150259</v>
      </c>
      <c r="AB15278" s="2" t="s">
        <v>150260</v>
      </c>
      <c r="AC15278" s="2" t="s">
        <v>66</v>
      </c>
    </row>
    <row r="15279" spans="1:29" x14ac:dyDescent="0.3">
      <c r="A15279" s="2" t="s">
        <v>150261</v>
      </c>
      <c r="B15279" s="2" t="s">
        <v>150262</v>
      </c>
      <c r="C15279" s="2" t="s">
        <v>150263</v>
      </c>
      <c r="D15279" s="2" t="s">
        <v>51</v>
      </c>
      <c r="E15279" s="2" t="s">
        <v>52</v>
      </c>
      <c r="F15279">
        <v>4.0999999999999996</v>
      </c>
      <c r="G15279" s="2" t="s">
        <v>1422</v>
      </c>
      <c r="H15279" s="2" t="s">
        <v>54</v>
      </c>
      <c r="I15279" s="2" t="s">
        <v>150264</v>
      </c>
      <c r="J15279" s="2" t="s">
        <v>150265</v>
      </c>
      <c r="K15279" s="2" t="s">
        <v>150266</v>
      </c>
      <c r="L15279" s="2" t="s">
        <v>240</v>
      </c>
      <c r="M15279">
        <v>7.8</v>
      </c>
      <c r="N15279">
        <v>84</v>
      </c>
      <c r="Q15279">
        <v>1</v>
      </c>
      <c r="R15279" s="2" t="s">
        <v>150267</v>
      </c>
      <c r="S15279" s="1">
        <v>34328</v>
      </c>
      <c r="T15279" s="1">
        <v>42108</v>
      </c>
      <c r="U15279" s="2" t="s">
        <v>47</v>
      </c>
      <c r="V15279" s="2" t="s">
        <v>150268</v>
      </c>
      <c r="W15279" s="2" t="s">
        <v>150269</v>
      </c>
      <c r="X15279" s="2" t="s">
        <v>150270</v>
      </c>
      <c r="Y15279">
        <v>43893</v>
      </c>
      <c r="Z15279" s="2" t="s">
        <v>150271</v>
      </c>
      <c r="AA15279" s="2" t="s">
        <v>150272</v>
      </c>
      <c r="AB15279" s="2" t="s">
        <v>150273</v>
      </c>
      <c r="AC15279" s="2" t="s">
        <v>66</v>
      </c>
    </row>
    <row r="15280" spans="1:29" x14ac:dyDescent="0.3">
      <c r="A15280" s="2" t="s">
        <v>70817</v>
      </c>
      <c r="B15280" s="2" t="s">
        <v>2634</v>
      </c>
      <c r="C15280" s="2" t="s">
        <v>150274</v>
      </c>
      <c r="D15280" s="2" t="s">
        <v>315</v>
      </c>
      <c r="E15280" s="2" t="s">
        <v>33</v>
      </c>
      <c r="F15280">
        <v>4</v>
      </c>
      <c r="G15280" s="2" t="s">
        <v>150275</v>
      </c>
      <c r="H15280" s="2" t="s">
        <v>35</v>
      </c>
      <c r="I15280" s="2" t="s">
        <v>47</v>
      </c>
      <c r="J15280" s="2" t="s">
        <v>150276</v>
      </c>
      <c r="K15280" s="2" t="s">
        <v>150277</v>
      </c>
      <c r="L15280" s="2" t="s">
        <v>341</v>
      </c>
      <c r="M15280">
        <v>8.1</v>
      </c>
      <c r="P15280">
        <v>2</v>
      </c>
      <c r="Q15280">
        <v>8</v>
      </c>
      <c r="R15280" s="2" t="s">
        <v>47</v>
      </c>
      <c r="S15280" s="1">
        <v>38969</v>
      </c>
      <c r="T15280" s="1">
        <v>42108</v>
      </c>
      <c r="U15280" s="2" t="s">
        <v>47</v>
      </c>
      <c r="V15280" s="2" t="s">
        <v>150278</v>
      </c>
      <c r="W15280" s="2" t="s">
        <v>150279</v>
      </c>
      <c r="X15280" s="2" t="s">
        <v>150280</v>
      </c>
      <c r="Y15280">
        <v>44067</v>
      </c>
      <c r="Z15280" s="2" t="s">
        <v>150281</v>
      </c>
      <c r="AA15280" s="2" t="s">
        <v>150282</v>
      </c>
      <c r="AB15280" s="2" t="s">
        <v>47</v>
      </c>
      <c r="AC15280" s="2" t="s">
        <v>47</v>
      </c>
    </row>
    <row r="15281" spans="1:29" x14ac:dyDescent="0.3">
      <c r="A15281" s="2" t="s">
        <v>150283</v>
      </c>
      <c r="B15281" s="2" t="s">
        <v>150284</v>
      </c>
      <c r="C15281" s="2" t="s">
        <v>150285</v>
      </c>
      <c r="D15281" s="2" t="s">
        <v>51</v>
      </c>
      <c r="E15281" s="2" t="s">
        <v>33</v>
      </c>
      <c r="F15281">
        <v>4</v>
      </c>
      <c r="G15281" s="2" t="s">
        <v>1396</v>
      </c>
      <c r="H15281" s="2" t="s">
        <v>35</v>
      </c>
      <c r="I15281" s="2" t="s">
        <v>47</v>
      </c>
      <c r="J15281" s="2" t="s">
        <v>17769</v>
      </c>
      <c r="K15281" s="2" t="s">
        <v>150286</v>
      </c>
      <c r="L15281" s="2" t="s">
        <v>353</v>
      </c>
      <c r="M15281">
        <v>7.9</v>
      </c>
      <c r="P15281">
        <v>16</v>
      </c>
      <c r="Q15281">
        <v>54</v>
      </c>
      <c r="R15281" s="2" t="s">
        <v>47</v>
      </c>
      <c r="S15281" s="1">
        <v>40636</v>
      </c>
      <c r="T15281" s="1">
        <v>42108</v>
      </c>
      <c r="U15281" s="2" t="s">
        <v>47</v>
      </c>
      <c r="V15281" s="2" t="s">
        <v>150287</v>
      </c>
      <c r="W15281" s="2" t="s">
        <v>150288</v>
      </c>
      <c r="X15281" s="2" t="s">
        <v>150289</v>
      </c>
      <c r="Y15281">
        <v>48100</v>
      </c>
      <c r="Z15281" s="2" t="s">
        <v>150290</v>
      </c>
      <c r="AA15281" s="2" t="s">
        <v>150291</v>
      </c>
      <c r="AB15281" s="2" t="s">
        <v>47</v>
      </c>
      <c r="AC15281" s="2" t="s">
        <v>47</v>
      </c>
    </row>
    <row r="15282" spans="1:29" x14ac:dyDescent="0.3">
      <c r="A15282" s="2" t="s">
        <v>150292</v>
      </c>
      <c r="B15282" s="2" t="s">
        <v>50880</v>
      </c>
      <c r="C15282" s="2" t="s">
        <v>120705</v>
      </c>
      <c r="D15282" s="2" t="s">
        <v>51</v>
      </c>
      <c r="E15282" s="2" t="s">
        <v>33</v>
      </c>
      <c r="F15282">
        <v>8</v>
      </c>
      <c r="G15282" s="2" t="s">
        <v>150293</v>
      </c>
      <c r="H15282" s="2" t="s">
        <v>35</v>
      </c>
      <c r="I15282" s="2" t="s">
        <v>47</v>
      </c>
      <c r="J15282" s="2" t="s">
        <v>47</v>
      </c>
      <c r="K15282" s="2" t="s">
        <v>150294</v>
      </c>
      <c r="L15282" s="2" t="s">
        <v>1880</v>
      </c>
      <c r="M15282">
        <v>7.3</v>
      </c>
      <c r="R15282" s="2" t="s">
        <v>47</v>
      </c>
      <c r="S15282" s="1">
        <v>41040</v>
      </c>
      <c r="T15282" s="1">
        <v>42108</v>
      </c>
      <c r="U15282" s="2" t="s">
        <v>47</v>
      </c>
      <c r="V15282" s="2" t="s">
        <v>150295</v>
      </c>
      <c r="W15282" s="2" t="s">
        <v>150296</v>
      </c>
      <c r="X15282" s="2" t="s">
        <v>150297</v>
      </c>
      <c r="Y15282">
        <v>1322</v>
      </c>
      <c r="Z15282" s="2" t="s">
        <v>150298</v>
      </c>
      <c r="AA15282" s="2" t="s">
        <v>150299</v>
      </c>
      <c r="AB15282" s="2" t="s">
        <v>47</v>
      </c>
      <c r="AC15282" s="2" t="s">
        <v>47</v>
      </c>
    </row>
    <row r="15283" spans="1:29" x14ac:dyDescent="0.3">
      <c r="A15283" s="2" t="s">
        <v>150300</v>
      </c>
      <c r="B15283" s="2" t="s">
        <v>1199</v>
      </c>
      <c r="C15283" s="2" t="s">
        <v>150301</v>
      </c>
      <c r="D15283" s="2" t="s">
        <v>211</v>
      </c>
      <c r="E15283" s="2" t="s">
        <v>33</v>
      </c>
      <c r="F15283">
        <v>7.8</v>
      </c>
      <c r="G15283" s="2" t="s">
        <v>6413</v>
      </c>
      <c r="H15283" s="2" t="s">
        <v>35</v>
      </c>
      <c r="I15283" s="2" t="s">
        <v>47</v>
      </c>
      <c r="J15283" s="2" t="s">
        <v>47</v>
      </c>
      <c r="K15283" s="2" t="s">
        <v>150302</v>
      </c>
      <c r="L15283" s="2" t="s">
        <v>2819</v>
      </c>
      <c r="M15283">
        <v>8.1999999999999993</v>
      </c>
      <c r="P15283">
        <v>5</v>
      </c>
      <c r="R15283" s="2" t="s">
        <v>47</v>
      </c>
      <c r="S15283" s="1">
        <v>36458</v>
      </c>
      <c r="T15283" s="1">
        <v>42108</v>
      </c>
      <c r="U15283" s="2" t="s">
        <v>47</v>
      </c>
      <c r="V15283" s="2" t="s">
        <v>150303</v>
      </c>
      <c r="W15283" s="2" t="s">
        <v>150304</v>
      </c>
      <c r="X15283" s="2" t="s">
        <v>150305</v>
      </c>
      <c r="Y15283">
        <v>2517</v>
      </c>
      <c r="Z15283" s="2" t="s">
        <v>150306</v>
      </c>
      <c r="AA15283" s="2" t="s">
        <v>150307</v>
      </c>
      <c r="AB15283" s="2" t="s">
        <v>47</v>
      </c>
      <c r="AC15283" s="2" t="s">
        <v>47</v>
      </c>
    </row>
    <row r="15284" spans="1:29" x14ac:dyDescent="0.3">
      <c r="A15284" s="2" t="s">
        <v>150308</v>
      </c>
      <c r="B15284" s="2" t="s">
        <v>17057</v>
      </c>
      <c r="C15284" s="2" t="s">
        <v>150309</v>
      </c>
      <c r="D15284" s="2" t="s">
        <v>55271</v>
      </c>
      <c r="E15284" s="2" t="s">
        <v>52</v>
      </c>
      <c r="F15284">
        <v>3.6</v>
      </c>
      <c r="G15284" s="2" t="s">
        <v>150310</v>
      </c>
      <c r="H15284" s="2" t="s">
        <v>107</v>
      </c>
      <c r="I15284" s="2" t="s">
        <v>94608</v>
      </c>
      <c r="J15284" s="2" t="s">
        <v>150311</v>
      </c>
      <c r="K15284" s="2" t="s">
        <v>150312</v>
      </c>
      <c r="L15284" s="2" t="s">
        <v>178</v>
      </c>
      <c r="M15284">
        <v>7.5</v>
      </c>
      <c r="N15284">
        <v>71</v>
      </c>
      <c r="O15284">
        <v>69</v>
      </c>
      <c r="P15284">
        <v>8</v>
      </c>
      <c r="Q15284">
        <v>26</v>
      </c>
      <c r="R15284" s="2" t="s">
        <v>150313</v>
      </c>
      <c r="S15284" s="1">
        <v>32682</v>
      </c>
      <c r="T15284" s="1">
        <v>42108</v>
      </c>
      <c r="U15284" s="2" t="s">
        <v>150314</v>
      </c>
      <c r="V15284" s="2" t="s">
        <v>150315</v>
      </c>
      <c r="W15284" s="2" t="s">
        <v>150316</v>
      </c>
      <c r="X15284" s="2" t="s">
        <v>150317</v>
      </c>
      <c r="Y15284">
        <v>339039</v>
      </c>
      <c r="Z15284" s="2" t="s">
        <v>150318</v>
      </c>
      <c r="AA15284" s="2" t="s">
        <v>150319</v>
      </c>
      <c r="AB15284" s="2" t="s">
        <v>150320</v>
      </c>
      <c r="AC15284" s="2" t="s">
        <v>66</v>
      </c>
    </row>
    <row r="15285" spans="1:29" x14ac:dyDescent="0.3">
      <c r="A15285" s="2" t="s">
        <v>36355</v>
      </c>
      <c r="B15285" s="2" t="s">
        <v>68</v>
      </c>
      <c r="C15285" s="2" t="s">
        <v>150321</v>
      </c>
      <c r="D15285" s="2" t="s">
        <v>51</v>
      </c>
      <c r="E15285" s="2" t="s">
        <v>33</v>
      </c>
      <c r="F15285">
        <v>4</v>
      </c>
      <c r="G15285" s="2" t="s">
        <v>150322</v>
      </c>
      <c r="H15285" s="2" t="s">
        <v>35</v>
      </c>
      <c r="I15285" s="2" t="s">
        <v>47</v>
      </c>
      <c r="J15285" s="2" t="s">
        <v>150323</v>
      </c>
      <c r="K15285" s="2" t="s">
        <v>150324</v>
      </c>
      <c r="L15285" s="2" t="s">
        <v>353</v>
      </c>
      <c r="M15285">
        <v>8</v>
      </c>
      <c r="P15285">
        <v>4</v>
      </c>
      <c r="Q15285">
        <v>18</v>
      </c>
      <c r="R15285" s="2" t="s">
        <v>47</v>
      </c>
      <c r="S15285" s="1">
        <v>42083</v>
      </c>
      <c r="T15285" s="1">
        <v>42108</v>
      </c>
      <c r="U15285" s="2" t="s">
        <v>47</v>
      </c>
      <c r="V15285" s="2" t="s">
        <v>150325</v>
      </c>
      <c r="W15285" s="2" t="s">
        <v>150326</v>
      </c>
      <c r="X15285" s="2" t="s">
        <v>150327</v>
      </c>
      <c r="Y15285">
        <v>44092</v>
      </c>
      <c r="Z15285" s="2" t="s">
        <v>150328</v>
      </c>
      <c r="AA15285" s="2" t="s">
        <v>150329</v>
      </c>
      <c r="AB15285" s="2" t="s">
        <v>47</v>
      </c>
      <c r="AC15285" s="2" t="s">
        <v>47</v>
      </c>
    </row>
    <row r="15286" spans="1:29" x14ac:dyDescent="0.3">
      <c r="A15286" s="2" t="s">
        <v>150330</v>
      </c>
      <c r="B15286" s="2" t="s">
        <v>38993</v>
      </c>
      <c r="C15286" s="2" t="s">
        <v>101371</v>
      </c>
      <c r="D15286" s="2" t="s">
        <v>150331</v>
      </c>
      <c r="E15286" s="2" t="s">
        <v>33</v>
      </c>
      <c r="F15286">
        <v>4.0999999999999996</v>
      </c>
      <c r="G15286" s="2" t="s">
        <v>150332</v>
      </c>
      <c r="H15286" s="2" t="s">
        <v>35</v>
      </c>
      <c r="I15286" s="2" t="s">
        <v>47</v>
      </c>
      <c r="J15286" s="2" t="s">
        <v>150333</v>
      </c>
      <c r="K15286" s="2" t="s">
        <v>150334</v>
      </c>
      <c r="L15286" s="2" t="s">
        <v>2739</v>
      </c>
      <c r="M15286">
        <v>8.1999999999999993</v>
      </c>
      <c r="P15286">
        <v>53</v>
      </c>
      <c r="Q15286">
        <v>61</v>
      </c>
      <c r="R15286" s="2" t="s">
        <v>47</v>
      </c>
      <c r="S15286" s="1">
        <v>36281</v>
      </c>
      <c r="T15286" s="1">
        <v>42108</v>
      </c>
      <c r="U15286" s="2" t="s">
        <v>47</v>
      </c>
      <c r="V15286" s="2" t="s">
        <v>150335</v>
      </c>
      <c r="W15286" s="2" t="s">
        <v>150336</v>
      </c>
      <c r="X15286" s="2" t="s">
        <v>150337</v>
      </c>
      <c r="Y15286">
        <v>83914</v>
      </c>
      <c r="Z15286" s="2" t="s">
        <v>150338</v>
      </c>
      <c r="AA15286" s="2" t="s">
        <v>150339</v>
      </c>
      <c r="AB15286" s="2" t="s">
        <v>47</v>
      </c>
      <c r="AC15286" s="2" t="s">
        <v>47</v>
      </c>
    </row>
    <row r="15287" spans="1:29" x14ac:dyDescent="0.3">
      <c r="A15287" s="2" t="s">
        <v>150340</v>
      </c>
      <c r="B15287" s="2" t="s">
        <v>337</v>
      </c>
      <c r="C15287" s="2" t="s">
        <v>150341</v>
      </c>
      <c r="D15287" s="2" t="s">
        <v>150342</v>
      </c>
      <c r="E15287" s="2" t="s">
        <v>33</v>
      </c>
      <c r="F15287">
        <v>4.3</v>
      </c>
      <c r="G15287" s="2" t="s">
        <v>150343</v>
      </c>
      <c r="H15287" s="2" t="s">
        <v>35</v>
      </c>
      <c r="I15287" s="2" t="s">
        <v>47</v>
      </c>
      <c r="J15287" s="2" t="s">
        <v>150344</v>
      </c>
      <c r="K15287" s="2" t="s">
        <v>150345</v>
      </c>
      <c r="L15287" s="2" t="s">
        <v>353</v>
      </c>
      <c r="M15287">
        <v>8.6999999999999993</v>
      </c>
      <c r="P15287">
        <v>31</v>
      </c>
      <c r="Q15287">
        <v>183</v>
      </c>
      <c r="R15287" s="2" t="s">
        <v>47</v>
      </c>
      <c r="S15287" s="1">
        <v>42043</v>
      </c>
      <c r="T15287" s="1">
        <v>42108</v>
      </c>
      <c r="U15287" s="2" t="s">
        <v>47</v>
      </c>
      <c r="V15287" s="2" t="s">
        <v>150346</v>
      </c>
      <c r="W15287" s="2" t="s">
        <v>150347</v>
      </c>
      <c r="X15287" s="2" t="s">
        <v>150348</v>
      </c>
      <c r="Y15287">
        <v>323991</v>
      </c>
      <c r="Z15287" s="2" t="s">
        <v>150349</v>
      </c>
      <c r="AA15287" s="2" t="s">
        <v>150350</v>
      </c>
      <c r="AB15287" s="2" t="s">
        <v>47</v>
      </c>
      <c r="AC15287" s="2" t="s">
        <v>47</v>
      </c>
    </row>
    <row r="15288" spans="1:29" x14ac:dyDescent="0.3">
      <c r="A15288" s="2" t="s">
        <v>150351</v>
      </c>
      <c r="B15288" s="2" t="s">
        <v>150352</v>
      </c>
      <c r="C15288" s="2" t="s">
        <v>150353</v>
      </c>
      <c r="D15288" s="2" t="s">
        <v>51</v>
      </c>
      <c r="E15288" s="2" t="s">
        <v>52</v>
      </c>
      <c r="F15288">
        <v>1</v>
      </c>
      <c r="G15288" s="2" t="s">
        <v>2860</v>
      </c>
      <c r="H15288" s="2" t="s">
        <v>107</v>
      </c>
      <c r="I15288" s="2" t="s">
        <v>100737</v>
      </c>
      <c r="J15288" s="2" t="s">
        <v>150354</v>
      </c>
      <c r="K15288" s="2" t="s">
        <v>150355</v>
      </c>
      <c r="L15288" s="2" t="s">
        <v>178</v>
      </c>
      <c r="M15288">
        <v>3.8</v>
      </c>
      <c r="N15288">
        <v>4</v>
      </c>
      <c r="O15288">
        <v>15</v>
      </c>
      <c r="P15288">
        <v>4</v>
      </c>
      <c r="Q15288">
        <v>5</v>
      </c>
      <c r="R15288" s="2" t="s">
        <v>150356</v>
      </c>
      <c r="S15288" s="1">
        <v>39458</v>
      </c>
      <c r="T15288" s="1">
        <v>42108</v>
      </c>
      <c r="U15288" s="2" t="s">
        <v>150357</v>
      </c>
      <c r="V15288" s="2" t="s">
        <v>150358</v>
      </c>
      <c r="W15288" s="2" t="s">
        <v>150359</v>
      </c>
      <c r="X15288" s="2" t="s">
        <v>150360</v>
      </c>
      <c r="Y15288">
        <v>44369</v>
      </c>
      <c r="Z15288" s="2" t="s">
        <v>150361</v>
      </c>
      <c r="AA15288" s="2" t="s">
        <v>150362</v>
      </c>
      <c r="AB15288" s="2" t="s">
        <v>150363</v>
      </c>
      <c r="AC15288" s="2" t="s">
        <v>66</v>
      </c>
    </row>
    <row r="15289" spans="1:29" x14ac:dyDescent="0.3">
      <c r="A15289" s="2" t="s">
        <v>150364</v>
      </c>
      <c r="B15289" s="2" t="s">
        <v>49</v>
      </c>
      <c r="C15289" s="2" t="s">
        <v>121846</v>
      </c>
      <c r="D15289" s="2" t="s">
        <v>1470</v>
      </c>
      <c r="E15289" s="2" t="s">
        <v>33</v>
      </c>
      <c r="F15289">
        <v>4</v>
      </c>
      <c r="G15289" s="2" t="s">
        <v>512</v>
      </c>
      <c r="H15289" s="2" t="s">
        <v>35</v>
      </c>
      <c r="I15289" s="2" t="s">
        <v>47</v>
      </c>
      <c r="J15289" s="2" t="s">
        <v>47</v>
      </c>
      <c r="K15289" s="2" t="s">
        <v>150365</v>
      </c>
      <c r="L15289" s="2" t="s">
        <v>341</v>
      </c>
      <c r="M15289">
        <v>8.1</v>
      </c>
      <c r="P15289">
        <v>9</v>
      </c>
      <c r="Q15289">
        <v>18</v>
      </c>
      <c r="R15289" s="2" t="s">
        <v>47</v>
      </c>
      <c r="S15289" s="1">
        <v>34539</v>
      </c>
      <c r="T15289" s="1">
        <v>42108</v>
      </c>
      <c r="U15289" s="2" t="s">
        <v>47</v>
      </c>
      <c r="V15289" s="2" t="s">
        <v>150366</v>
      </c>
      <c r="W15289" s="2" t="s">
        <v>150367</v>
      </c>
      <c r="X15289" s="2" t="s">
        <v>150368</v>
      </c>
      <c r="Y15289">
        <v>18153</v>
      </c>
      <c r="Z15289" s="2" t="s">
        <v>150369</v>
      </c>
      <c r="AA15289" s="2" t="s">
        <v>150370</v>
      </c>
      <c r="AB15289" s="2" t="s">
        <v>47</v>
      </c>
      <c r="AC15289" s="2" t="s">
        <v>47</v>
      </c>
    </row>
    <row r="15290" spans="1:29" x14ac:dyDescent="0.3">
      <c r="A15290" s="2" t="s">
        <v>150371</v>
      </c>
      <c r="B15290" s="2" t="s">
        <v>1772</v>
      </c>
      <c r="C15290" s="2" t="s">
        <v>150372</v>
      </c>
      <c r="D15290" s="2" t="s">
        <v>51</v>
      </c>
      <c r="E15290" s="2" t="s">
        <v>52</v>
      </c>
      <c r="F15290">
        <v>2.6</v>
      </c>
      <c r="G15290" s="2" t="s">
        <v>150373</v>
      </c>
      <c r="H15290" s="2" t="s">
        <v>54</v>
      </c>
      <c r="I15290" s="2" t="s">
        <v>43677</v>
      </c>
      <c r="J15290" s="2" t="s">
        <v>150374</v>
      </c>
      <c r="K15290" s="2" t="s">
        <v>150375</v>
      </c>
      <c r="L15290" s="2" t="s">
        <v>39</v>
      </c>
      <c r="M15290">
        <v>5.3</v>
      </c>
      <c r="N15290">
        <v>34</v>
      </c>
      <c r="R15290" s="2" t="s">
        <v>47</v>
      </c>
      <c r="S15290" s="1">
        <v>40603</v>
      </c>
      <c r="T15290" s="1">
        <v>42108</v>
      </c>
      <c r="U15290" s="2" t="s">
        <v>57072</v>
      </c>
      <c r="V15290" s="2" t="s">
        <v>150376</v>
      </c>
      <c r="W15290" s="2" t="s">
        <v>150377</v>
      </c>
      <c r="X15290" s="2" t="s">
        <v>150378</v>
      </c>
      <c r="Y15290">
        <v>9143</v>
      </c>
      <c r="Z15290" s="2" t="s">
        <v>150379</v>
      </c>
      <c r="AA15290" s="2" t="s">
        <v>150380</v>
      </c>
      <c r="AB15290" s="2" t="s">
        <v>150381</v>
      </c>
      <c r="AC15290" s="2" t="s">
        <v>66</v>
      </c>
    </row>
    <row r="15291" spans="1:29" x14ac:dyDescent="0.3">
      <c r="A15291" s="2" t="s">
        <v>150382</v>
      </c>
      <c r="B15291" s="2" t="s">
        <v>22879</v>
      </c>
      <c r="C15291" s="2" t="s">
        <v>150383</v>
      </c>
      <c r="D15291" s="2" t="s">
        <v>1326</v>
      </c>
      <c r="E15291" s="2" t="s">
        <v>52</v>
      </c>
      <c r="F15291">
        <v>4.5999999999999996</v>
      </c>
      <c r="G15291" s="2" t="s">
        <v>53</v>
      </c>
      <c r="H15291" s="2" t="s">
        <v>107</v>
      </c>
      <c r="I15291" s="2" t="s">
        <v>136624</v>
      </c>
      <c r="J15291" s="2" t="s">
        <v>150384</v>
      </c>
      <c r="K15291" s="2" t="s">
        <v>150385</v>
      </c>
      <c r="L15291" s="2" t="s">
        <v>39</v>
      </c>
      <c r="M15291">
        <v>8.8000000000000007</v>
      </c>
      <c r="N15291">
        <v>97</v>
      </c>
      <c r="O15291">
        <v>90</v>
      </c>
      <c r="P15291">
        <v>2</v>
      </c>
      <c r="Q15291">
        <v>6</v>
      </c>
      <c r="R15291" s="2" t="s">
        <v>150386</v>
      </c>
      <c r="S15291" s="1">
        <v>24835</v>
      </c>
      <c r="T15291" s="1">
        <v>42108</v>
      </c>
      <c r="U15291" s="2" t="s">
        <v>150387</v>
      </c>
      <c r="V15291" s="2" t="s">
        <v>150388</v>
      </c>
      <c r="W15291" s="2" t="s">
        <v>150389</v>
      </c>
      <c r="X15291" s="2" t="s">
        <v>150390</v>
      </c>
      <c r="Y15291">
        <v>689796</v>
      </c>
      <c r="Z15291" s="2" t="s">
        <v>150391</v>
      </c>
      <c r="AA15291" s="2" t="s">
        <v>150392</v>
      </c>
      <c r="AB15291" s="2" t="s">
        <v>150393</v>
      </c>
      <c r="AC15291" s="2" t="s">
        <v>66</v>
      </c>
    </row>
    <row r="15292" spans="1:29" x14ac:dyDescent="0.3">
      <c r="A15292" s="2" t="s">
        <v>150394</v>
      </c>
      <c r="B15292" s="2" t="s">
        <v>150395</v>
      </c>
      <c r="C15292" s="2" t="s">
        <v>150396</v>
      </c>
      <c r="D15292" s="2" t="s">
        <v>51</v>
      </c>
      <c r="E15292" s="2" t="s">
        <v>52</v>
      </c>
      <c r="F15292">
        <v>2.5</v>
      </c>
      <c r="G15292" s="2" t="s">
        <v>150397</v>
      </c>
      <c r="H15292" s="2" t="s">
        <v>54</v>
      </c>
      <c r="I15292" s="2" t="s">
        <v>129623</v>
      </c>
      <c r="J15292" s="2" t="s">
        <v>105967</v>
      </c>
      <c r="K15292" s="2" t="s">
        <v>150398</v>
      </c>
      <c r="L15292" s="2" t="s">
        <v>240</v>
      </c>
      <c r="M15292">
        <v>5.0999999999999996</v>
      </c>
      <c r="N15292">
        <v>54</v>
      </c>
      <c r="O15292">
        <v>47</v>
      </c>
      <c r="P15292">
        <v>2</v>
      </c>
      <c r="Q15292">
        <v>3</v>
      </c>
      <c r="R15292" s="2" t="s">
        <v>150399</v>
      </c>
      <c r="S15292" s="1">
        <v>37076</v>
      </c>
      <c r="T15292" s="1">
        <v>42108</v>
      </c>
      <c r="U15292" s="2" t="s">
        <v>116844</v>
      </c>
      <c r="V15292" s="2" t="s">
        <v>150400</v>
      </c>
      <c r="W15292" s="2" t="s">
        <v>150401</v>
      </c>
      <c r="X15292" s="2" t="s">
        <v>150402</v>
      </c>
      <c r="Y15292">
        <v>56778</v>
      </c>
      <c r="Z15292" s="2" t="s">
        <v>150403</v>
      </c>
      <c r="AA15292" s="2" t="s">
        <v>150404</v>
      </c>
      <c r="AB15292" s="2" t="s">
        <v>150405</v>
      </c>
      <c r="AC15292" s="2" t="s">
        <v>66</v>
      </c>
    </row>
    <row r="15293" spans="1:29" x14ac:dyDescent="0.3">
      <c r="A15293" s="2" t="s">
        <v>150406</v>
      </c>
      <c r="B15293" s="2" t="s">
        <v>110303</v>
      </c>
      <c r="C15293" s="2" t="s">
        <v>150407</v>
      </c>
      <c r="D15293" s="2" t="s">
        <v>51</v>
      </c>
      <c r="E15293" s="2" t="s">
        <v>52</v>
      </c>
      <c r="F15293">
        <v>1.2</v>
      </c>
      <c r="G15293" s="2" t="s">
        <v>1774</v>
      </c>
      <c r="H15293" s="2" t="s">
        <v>54</v>
      </c>
      <c r="I15293" s="2" t="s">
        <v>120792</v>
      </c>
      <c r="J15293" s="2" t="s">
        <v>150408</v>
      </c>
      <c r="K15293" s="2" t="s">
        <v>150409</v>
      </c>
      <c r="L15293" s="2" t="s">
        <v>240</v>
      </c>
      <c r="M15293">
        <v>4.4000000000000004</v>
      </c>
      <c r="N15293">
        <v>4</v>
      </c>
      <c r="O15293">
        <v>26</v>
      </c>
      <c r="P15293">
        <v>4</v>
      </c>
      <c r="Q15293">
        <v>8</v>
      </c>
      <c r="R15293" s="2" t="s">
        <v>150410</v>
      </c>
      <c r="S15293" s="1">
        <v>38940</v>
      </c>
      <c r="T15293" s="1">
        <v>42108</v>
      </c>
      <c r="U15293" s="2" t="s">
        <v>133976</v>
      </c>
      <c r="V15293" s="2" t="s">
        <v>150411</v>
      </c>
      <c r="W15293" s="2" t="s">
        <v>150412</v>
      </c>
      <c r="X15293" s="2" t="s">
        <v>150413</v>
      </c>
      <c r="Y15293">
        <v>18969</v>
      </c>
      <c r="Z15293" s="2" t="s">
        <v>150414</v>
      </c>
      <c r="AA15293" s="2" t="s">
        <v>150415</v>
      </c>
      <c r="AB15293" s="2" t="s">
        <v>150416</v>
      </c>
      <c r="AC15293" s="2" t="s">
        <v>66</v>
      </c>
    </row>
    <row r="15294" spans="1:29" x14ac:dyDescent="0.3">
      <c r="A15294" s="2" t="s">
        <v>150417</v>
      </c>
      <c r="B15294" s="2" t="s">
        <v>104</v>
      </c>
      <c r="C15294" s="2" t="s">
        <v>150418</v>
      </c>
      <c r="D15294" s="2" t="s">
        <v>150419</v>
      </c>
      <c r="E15294" s="2" t="s">
        <v>52</v>
      </c>
      <c r="F15294">
        <v>3.2</v>
      </c>
      <c r="G15294" s="2" t="s">
        <v>1800</v>
      </c>
      <c r="H15294" s="2" t="s">
        <v>54</v>
      </c>
      <c r="I15294" s="2" t="s">
        <v>129072</v>
      </c>
      <c r="J15294" s="2" t="s">
        <v>150420</v>
      </c>
      <c r="K15294" s="2" t="s">
        <v>150421</v>
      </c>
      <c r="L15294" s="2" t="s">
        <v>437</v>
      </c>
      <c r="M15294">
        <v>6.7</v>
      </c>
      <c r="N15294">
        <v>68</v>
      </c>
      <c r="O15294">
        <v>59</v>
      </c>
      <c r="P15294">
        <v>2</v>
      </c>
      <c r="Q15294">
        <v>9</v>
      </c>
      <c r="R15294" s="2" t="s">
        <v>150422</v>
      </c>
      <c r="S15294" s="1">
        <v>40254</v>
      </c>
      <c r="T15294" s="1">
        <v>42108</v>
      </c>
      <c r="U15294" s="2" t="s">
        <v>150423</v>
      </c>
      <c r="V15294" s="2" t="s">
        <v>150424</v>
      </c>
      <c r="W15294" s="2" t="s">
        <v>150425</v>
      </c>
      <c r="X15294" s="2" t="s">
        <v>150426</v>
      </c>
      <c r="Y15294">
        <v>25397</v>
      </c>
      <c r="Z15294" s="2" t="s">
        <v>150427</v>
      </c>
      <c r="AA15294" s="2" t="s">
        <v>150428</v>
      </c>
      <c r="AB15294" s="2" t="s">
        <v>150429</v>
      </c>
      <c r="AC15294" s="2" t="s">
        <v>66</v>
      </c>
    </row>
    <row r="15295" spans="1:29" x14ac:dyDescent="0.3">
      <c r="A15295" s="2" t="s">
        <v>150430</v>
      </c>
      <c r="B15295" s="2" t="s">
        <v>14844</v>
      </c>
      <c r="C15295" s="2" t="s">
        <v>150431</v>
      </c>
      <c r="D15295" s="2" t="s">
        <v>880</v>
      </c>
      <c r="E15295" s="2" t="s">
        <v>52</v>
      </c>
      <c r="F15295">
        <v>3</v>
      </c>
      <c r="G15295" s="2" t="s">
        <v>150432</v>
      </c>
      <c r="H15295" s="2" t="s">
        <v>54</v>
      </c>
      <c r="I15295" s="2" t="s">
        <v>117154</v>
      </c>
      <c r="J15295" s="2" t="s">
        <v>117154</v>
      </c>
      <c r="K15295" s="2" t="s">
        <v>150433</v>
      </c>
      <c r="L15295" s="2" t="s">
        <v>178</v>
      </c>
      <c r="M15295">
        <v>6.2</v>
      </c>
      <c r="N15295">
        <v>65</v>
      </c>
      <c r="O15295">
        <v>56</v>
      </c>
      <c r="P15295">
        <v>1</v>
      </c>
      <c r="Q15295">
        <v>1</v>
      </c>
      <c r="R15295" s="2" t="s">
        <v>150434</v>
      </c>
      <c r="S15295" s="1">
        <v>35216</v>
      </c>
      <c r="T15295" s="1">
        <v>42108</v>
      </c>
      <c r="U15295" s="2" t="s">
        <v>150435</v>
      </c>
      <c r="V15295" s="2" t="s">
        <v>150436</v>
      </c>
      <c r="W15295" s="2" t="s">
        <v>150437</v>
      </c>
      <c r="X15295" s="2" t="s">
        <v>150438</v>
      </c>
      <c r="Y15295">
        <v>32887</v>
      </c>
      <c r="Z15295" s="2" t="s">
        <v>150439</v>
      </c>
      <c r="AA15295" s="2" t="s">
        <v>150440</v>
      </c>
      <c r="AB15295" s="2" t="s">
        <v>150441</v>
      </c>
      <c r="AC15295" s="2" t="s">
        <v>66</v>
      </c>
    </row>
    <row r="15296" spans="1:29" x14ac:dyDescent="0.3">
      <c r="A15296" s="2" t="s">
        <v>150442</v>
      </c>
      <c r="B15296" s="2" t="s">
        <v>150443</v>
      </c>
      <c r="C15296" s="2" t="s">
        <v>150444</v>
      </c>
      <c r="D15296" s="2" t="s">
        <v>51</v>
      </c>
      <c r="E15296" s="2" t="s">
        <v>52</v>
      </c>
      <c r="F15296">
        <v>6.8</v>
      </c>
      <c r="G15296" s="2" t="s">
        <v>10276</v>
      </c>
      <c r="H15296" s="2" t="s">
        <v>54</v>
      </c>
      <c r="I15296" s="2" t="s">
        <v>150445</v>
      </c>
      <c r="J15296" s="2" t="s">
        <v>150446</v>
      </c>
      <c r="K15296" s="2" t="s">
        <v>150447</v>
      </c>
      <c r="L15296" s="2" t="s">
        <v>1581</v>
      </c>
      <c r="M15296">
        <v>5.8</v>
      </c>
      <c r="N15296">
        <v>77</v>
      </c>
      <c r="O15296">
        <v>59</v>
      </c>
      <c r="P15296">
        <v>1</v>
      </c>
      <c r="Q15296">
        <v>1</v>
      </c>
      <c r="R15296" s="2" t="s">
        <v>150448</v>
      </c>
      <c r="S15296" s="1">
        <v>36434</v>
      </c>
      <c r="T15296" s="1">
        <v>42108</v>
      </c>
      <c r="U15296" s="2" t="s">
        <v>150449</v>
      </c>
      <c r="V15296" s="2" t="s">
        <v>150450</v>
      </c>
      <c r="W15296" s="2" t="s">
        <v>150451</v>
      </c>
      <c r="X15296" s="2" t="s">
        <v>150452</v>
      </c>
      <c r="Y15296">
        <v>2953</v>
      </c>
      <c r="Z15296" s="2" t="s">
        <v>150453</v>
      </c>
      <c r="AA15296" s="2" t="s">
        <v>150454</v>
      </c>
      <c r="AB15296" s="2" t="s">
        <v>150455</v>
      </c>
      <c r="AC15296" s="2" t="s">
        <v>66</v>
      </c>
    </row>
    <row r="15297" spans="1:29" x14ac:dyDescent="0.3">
      <c r="A15297" s="2" t="s">
        <v>150456</v>
      </c>
      <c r="B15297" s="2" t="s">
        <v>58353</v>
      </c>
      <c r="C15297" s="2" t="s">
        <v>150457</v>
      </c>
      <c r="D15297" s="2" t="s">
        <v>3547</v>
      </c>
      <c r="E15297" s="2" t="s">
        <v>52</v>
      </c>
      <c r="F15297">
        <v>2.5</v>
      </c>
      <c r="G15297" s="2" t="s">
        <v>150458</v>
      </c>
      <c r="H15297" s="2" t="s">
        <v>54</v>
      </c>
      <c r="I15297" s="2" t="s">
        <v>58502</v>
      </c>
      <c r="J15297" s="2" t="s">
        <v>150459</v>
      </c>
      <c r="K15297" s="2" t="s">
        <v>150460</v>
      </c>
      <c r="L15297" s="2" t="s">
        <v>178</v>
      </c>
      <c r="M15297">
        <v>6</v>
      </c>
      <c r="N15297">
        <v>48</v>
      </c>
      <c r="O15297">
        <v>45</v>
      </c>
      <c r="P15297">
        <v>5</v>
      </c>
      <c r="Q15297">
        <v>5</v>
      </c>
      <c r="R15297" s="2" t="s">
        <v>150461</v>
      </c>
      <c r="S15297" s="1">
        <v>37841</v>
      </c>
      <c r="T15297" s="1">
        <v>42108</v>
      </c>
      <c r="U15297" s="2" t="s">
        <v>104844</v>
      </c>
      <c r="V15297" s="2" t="s">
        <v>150462</v>
      </c>
      <c r="W15297" s="2" t="s">
        <v>150463</v>
      </c>
      <c r="X15297" s="2" t="s">
        <v>150464</v>
      </c>
      <c r="Y15297">
        <v>138447</v>
      </c>
      <c r="Z15297" s="2" t="s">
        <v>150465</v>
      </c>
      <c r="AA15297" s="2" t="s">
        <v>150466</v>
      </c>
      <c r="AB15297" s="2" t="s">
        <v>150467</v>
      </c>
      <c r="AC15297" s="2" t="s">
        <v>66</v>
      </c>
    </row>
    <row r="15298" spans="1:29" x14ac:dyDescent="0.3">
      <c r="A15298" s="2" t="s">
        <v>150468</v>
      </c>
      <c r="B15298" s="2" t="s">
        <v>2109</v>
      </c>
      <c r="C15298" s="2" t="s">
        <v>150469</v>
      </c>
      <c r="D15298" s="2" t="s">
        <v>708</v>
      </c>
      <c r="E15298" s="2" t="s">
        <v>33</v>
      </c>
      <c r="F15298">
        <v>6.9</v>
      </c>
      <c r="G15298" s="2" t="s">
        <v>150470</v>
      </c>
      <c r="H15298" s="2" t="s">
        <v>35</v>
      </c>
      <c r="I15298" s="2" t="s">
        <v>47</v>
      </c>
      <c r="J15298" s="2" t="s">
        <v>47</v>
      </c>
      <c r="K15298" s="2" t="s">
        <v>150471</v>
      </c>
      <c r="L15298" s="2" t="s">
        <v>47</v>
      </c>
      <c r="M15298">
        <v>7.7</v>
      </c>
      <c r="P15298">
        <v>1</v>
      </c>
      <c r="R15298" s="2" t="s">
        <v>47</v>
      </c>
      <c r="S15298" s="1">
        <v>40093</v>
      </c>
      <c r="T15298" s="1">
        <v>42108</v>
      </c>
      <c r="U15298" s="2" t="s">
        <v>47</v>
      </c>
      <c r="V15298" s="2" t="s">
        <v>150472</v>
      </c>
      <c r="W15298" s="2" t="s">
        <v>150473</v>
      </c>
      <c r="X15298" s="2" t="s">
        <v>150474</v>
      </c>
      <c r="Y15298">
        <v>3919</v>
      </c>
      <c r="Z15298" s="2" t="s">
        <v>150475</v>
      </c>
      <c r="AA15298" s="2" t="s">
        <v>150476</v>
      </c>
      <c r="AB15298" s="2" t="s">
        <v>47</v>
      </c>
      <c r="AC15298" s="2" t="s">
        <v>47</v>
      </c>
    </row>
    <row r="15299" spans="1:29" x14ac:dyDescent="0.3">
      <c r="A15299" s="2" t="s">
        <v>150477</v>
      </c>
      <c r="B15299" s="2" t="s">
        <v>2634</v>
      </c>
      <c r="C15299" s="2" t="s">
        <v>150478</v>
      </c>
      <c r="D15299" s="2" t="s">
        <v>315</v>
      </c>
      <c r="E15299" s="2" t="s">
        <v>52</v>
      </c>
      <c r="F15299">
        <v>7.9</v>
      </c>
      <c r="G15299" s="2" t="s">
        <v>150479</v>
      </c>
      <c r="H15299" s="2" t="s">
        <v>54</v>
      </c>
      <c r="I15299" s="2" t="s">
        <v>101884</v>
      </c>
      <c r="J15299" s="2" t="s">
        <v>150480</v>
      </c>
      <c r="K15299" s="2" t="s">
        <v>150481</v>
      </c>
      <c r="L15299" s="2" t="s">
        <v>437</v>
      </c>
      <c r="M15299">
        <v>7.3</v>
      </c>
      <c r="N15299">
        <v>89</v>
      </c>
      <c r="R15299" s="2" t="s">
        <v>47</v>
      </c>
      <c r="S15299" s="1">
        <v>38497</v>
      </c>
      <c r="T15299" s="1">
        <v>42108</v>
      </c>
      <c r="U15299" s="2" t="s">
        <v>7760</v>
      </c>
      <c r="V15299" s="2" t="s">
        <v>150482</v>
      </c>
      <c r="W15299" s="2" t="s">
        <v>150483</v>
      </c>
      <c r="X15299" s="2" t="s">
        <v>150484</v>
      </c>
      <c r="Y15299">
        <v>2317</v>
      </c>
      <c r="Z15299" s="2" t="s">
        <v>150485</v>
      </c>
      <c r="AA15299" s="2" t="s">
        <v>150486</v>
      </c>
      <c r="AB15299" s="2" t="s">
        <v>150487</v>
      </c>
      <c r="AC15299" s="2" t="s">
        <v>66</v>
      </c>
    </row>
    <row r="15300" spans="1:29" x14ac:dyDescent="0.3">
      <c r="A15300" s="2" t="s">
        <v>150488</v>
      </c>
      <c r="B15300" s="2" t="s">
        <v>49</v>
      </c>
      <c r="C15300" s="2" t="s">
        <v>92912</v>
      </c>
      <c r="D15300" s="2" t="s">
        <v>51</v>
      </c>
      <c r="E15300" s="2" t="s">
        <v>52</v>
      </c>
      <c r="F15300">
        <v>7.5</v>
      </c>
      <c r="G15300" s="2" t="s">
        <v>150489</v>
      </c>
      <c r="H15300" s="2" t="s">
        <v>54</v>
      </c>
      <c r="I15300" s="2" t="s">
        <v>150490</v>
      </c>
      <c r="J15300" s="2" t="s">
        <v>50393</v>
      </c>
      <c r="K15300" s="2" t="s">
        <v>50393</v>
      </c>
      <c r="L15300" s="2" t="s">
        <v>47</v>
      </c>
      <c r="M15300">
        <v>7.3</v>
      </c>
      <c r="N15300">
        <v>100</v>
      </c>
      <c r="Q15300">
        <v>1</v>
      </c>
      <c r="R15300" s="2" t="s">
        <v>47</v>
      </c>
      <c r="S15300" s="1">
        <v>41579</v>
      </c>
      <c r="T15300" s="1">
        <v>42108</v>
      </c>
      <c r="U15300" s="2" t="s">
        <v>47</v>
      </c>
      <c r="V15300" s="2" t="s">
        <v>150491</v>
      </c>
      <c r="W15300" s="2" t="s">
        <v>150492</v>
      </c>
      <c r="X15300" s="2" t="s">
        <v>150493</v>
      </c>
      <c r="Y15300">
        <v>3657</v>
      </c>
      <c r="Z15300" s="2" t="s">
        <v>150494</v>
      </c>
      <c r="AA15300" s="2" t="s">
        <v>150495</v>
      </c>
      <c r="AB15300" s="2" t="s">
        <v>150496</v>
      </c>
      <c r="AC15300" s="2" t="s">
        <v>66</v>
      </c>
    </row>
    <row r="15301" spans="1:29" x14ac:dyDescent="0.3">
      <c r="A15301" s="2" t="s">
        <v>150497</v>
      </c>
      <c r="B15301" s="2" t="s">
        <v>1199</v>
      </c>
      <c r="C15301" s="2" t="s">
        <v>131782</v>
      </c>
      <c r="D15301" s="2" t="s">
        <v>566</v>
      </c>
      <c r="E15301" s="2" t="s">
        <v>52</v>
      </c>
      <c r="F15301">
        <v>2.7</v>
      </c>
      <c r="G15301" s="2" t="s">
        <v>2927</v>
      </c>
      <c r="H15301" s="2" t="s">
        <v>54</v>
      </c>
      <c r="I15301" s="2" t="s">
        <v>662</v>
      </c>
      <c r="J15301" s="2" t="s">
        <v>662</v>
      </c>
      <c r="K15301" s="2" t="s">
        <v>150498</v>
      </c>
      <c r="L15301" s="2" t="s">
        <v>39</v>
      </c>
      <c r="M15301">
        <v>6.3</v>
      </c>
      <c r="N15301">
        <v>46</v>
      </c>
      <c r="O15301">
        <v>51</v>
      </c>
      <c r="P15301">
        <v>2</v>
      </c>
      <c r="Q15301">
        <v>6</v>
      </c>
      <c r="R15301" s="2" t="s">
        <v>150499</v>
      </c>
      <c r="S15301" s="1">
        <v>40473</v>
      </c>
      <c r="T15301" s="1">
        <v>42108</v>
      </c>
      <c r="U15301" s="2" t="s">
        <v>150500</v>
      </c>
      <c r="V15301" s="2" t="s">
        <v>150501</v>
      </c>
      <c r="W15301" s="2" t="s">
        <v>150502</v>
      </c>
      <c r="X15301" s="2" t="s">
        <v>150503</v>
      </c>
      <c r="Y15301">
        <v>43886</v>
      </c>
      <c r="Z15301" s="2" t="s">
        <v>150504</v>
      </c>
      <c r="AA15301" s="2" t="s">
        <v>150505</v>
      </c>
      <c r="AB15301" s="2" t="s">
        <v>150506</v>
      </c>
      <c r="AC15301" s="2" t="s">
        <v>66</v>
      </c>
    </row>
    <row r="15302" spans="1:29" x14ac:dyDescent="0.3">
      <c r="A15302" s="2" t="s">
        <v>150507</v>
      </c>
      <c r="B15302" s="2" t="s">
        <v>11120</v>
      </c>
      <c r="C15302" s="2" t="s">
        <v>150508</v>
      </c>
      <c r="D15302" s="2" t="s">
        <v>1190</v>
      </c>
      <c r="E15302" s="2" t="s">
        <v>52</v>
      </c>
      <c r="F15302">
        <v>2.9</v>
      </c>
      <c r="G15302" s="2" t="s">
        <v>150509</v>
      </c>
      <c r="H15302" s="2" t="s">
        <v>54</v>
      </c>
      <c r="I15302" s="2" t="s">
        <v>7408</v>
      </c>
      <c r="J15302" s="2" t="s">
        <v>15526</v>
      </c>
      <c r="K15302" s="2" t="s">
        <v>15527</v>
      </c>
      <c r="L15302" s="2" t="s">
        <v>178</v>
      </c>
      <c r="M15302">
        <v>6.6</v>
      </c>
      <c r="N15302">
        <v>52</v>
      </c>
      <c r="O15302">
        <v>59</v>
      </c>
      <c r="P15302">
        <v>18</v>
      </c>
      <c r="Q15302">
        <v>31</v>
      </c>
      <c r="R15302" s="2" t="s">
        <v>15528</v>
      </c>
      <c r="S15302" s="1">
        <v>36322</v>
      </c>
      <c r="T15302" s="1">
        <v>42108</v>
      </c>
      <c r="U15302" s="2" t="s">
        <v>15529</v>
      </c>
      <c r="V15302" s="2" t="s">
        <v>150510</v>
      </c>
      <c r="W15302" s="2" t="s">
        <v>15531</v>
      </c>
      <c r="X15302" s="2" t="s">
        <v>150511</v>
      </c>
      <c r="Y15302">
        <v>217014</v>
      </c>
      <c r="Z15302" s="2" t="s">
        <v>150512</v>
      </c>
      <c r="AA15302" s="2" t="s">
        <v>150513</v>
      </c>
      <c r="AB15302" s="2" t="s">
        <v>15535</v>
      </c>
      <c r="AC15302" s="2" t="s">
        <v>66</v>
      </c>
    </row>
    <row r="15303" spans="1:29" x14ac:dyDescent="0.3">
      <c r="A15303" s="2" t="s">
        <v>150514</v>
      </c>
      <c r="B15303" s="2" t="s">
        <v>33597</v>
      </c>
      <c r="C15303" s="2" t="s">
        <v>135605</v>
      </c>
      <c r="D15303" s="2" t="s">
        <v>375</v>
      </c>
      <c r="E15303" s="2" t="s">
        <v>52</v>
      </c>
      <c r="F15303">
        <v>7.6</v>
      </c>
      <c r="G15303" s="2" t="s">
        <v>120</v>
      </c>
      <c r="H15303" s="2" t="s">
        <v>265</v>
      </c>
      <c r="I15303" s="2" t="s">
        <v>150515</v>
      </c>
      <c r="J15303" s="2" t="s">
        <v>150515</v>
      </c>
      <c r="K15303" s="2" t="s">
        <v>150516</v>
      </c>
      <c r="L15303" s="2" t="s">
        <v>437</v>
      </c>
      <c r="M15303">
        <v>5.6</v>
      </c>
      <c r="P15303">
        <v>1</v>
      </c>
      <c r="Q15303">
        <v>2</v>
      </c>
      <c r="R15303" s="2" t="s">
        <v>47</v>
      </c>
      <c r="S15303" s="1">
        <v>40908</v>
      </c>
      <c r="T15303" s="1">
        <v>42108</v>
      </c>
      <c r="U15303" s="2" t="s">
        <v>47</v>
      </c>
      <c r="V15303" s="2" t="s">
        <v>150517</v>
      </c>
      <c r="W15303" s="2" t="s">
        <v>150518</v>
      </c>
      <c r="X15303" s="2" t="s">
        <v>150519</v>
      </c>
      <c r="Y15303">
        <v>448</v>
      </c>
      <c r="Z15303" s="2" t="s">
        <v>150520</v>
      </c>
      <c r="AA15303" s="2" t="s">
        <v>150521</v>
      </c>
      <c r="AB15303" s="2" t="s">
        <v>150522</v>
      </c>
      <c r="AC15303" s="2" t="s">
        <v>66</v>
      </c>
    </row>
    <row r="15304" spans="1:29" x14ac:dyDescent="0.3">
      <c r="A15304" s="2" t="s">
        <v>150523</v>
      </c>
      <c r="B15304" s="2" t="s">
        <v>5628</v>
      </c>
      <c r="C15304" s="2" t="s">
        <v>150524</v>
      </c>
      <c r="D15304" s="2" t="s">
        <v>1470</v>
      </c>
      <c r="E15304" s="2" t="s">
        <v>52</v>
      </c>
      <c r="F15304">
        <v>3.5</v>
      </c>
      <c r="G15304" s="2" t="s">
        <v>150525</v>
      </c>
      <c r="H15304" s="2" t="s">
        <v>107</v>
      </c>
      <c r="I15304" s="2" t="s">
        <v>21611</v>
      </c>
      <c r="J15304" s="2" t="s">
        <v>150526</v>
      </c>
      <c r="K15304" s="2" t="s">
        <v>150527</v>
      </c>
      <c r="L15304" s="2" t="s">
        <v>178</v>
      </c>
      <c r="M15304">
        <v>7</v>
      </c>
      <c r="N15304">
        <v>77</v>
      </c>
      <c r="O15304">
        <v>66</v>
      </c>
      <c r="P15304">
        <v>24</v>
      </c>
      <c r="Q15304">
        <v>47</v>
      </c>
      <c r="R15304" s="2" t="s">
        <v>150528</v>
      </c>
      <c r="S15304" s="1">
        <v>40032</v>
      </c>
      <c r="T15304" s="1">
        <v>42108</v>
      </c>
      <c r="U15304" s="2" t="s">
        <v>150529</v>
      </c>
      <c r="V15304" s="2" t="s">
        <v>150530</v>
      </c>
      <c r="W15304" s="2" t="s">
        <v>150531</v>
      </c>
      <c r="X15304" s="2" t="s">
        <v>150532</v>
      </c>
      <c r="Y15304">
        <v>108651</v>
      </c>
      <c r="Z15304" s="2" t="s">
        <v>150533</v>
      </c>
      <c r="AA15304" s="2" t="s">
        <v>150534</v>
      </c>
      <c r="AB15304" s="2" t="s">
        <v>150535</v>
      </c>
      <c r="AC15304" s="2" t="s">
        <v>66</v>
      </c>
    </row>
    <row r="15305" spans="1:29" x14ac:dyDescent="0.3">
      <c r="A15305" s="2" t="s">
        <v>150536</v>
      </c>
      <c r="B15305" s="2" t="s">
        <v>11870</v>
      </c>
      <c r="C15305" s="2" t="s">
        <v>150537</v>
      </c>
      <c r="D15305" s="2" t="s">
        <v>119238</v>
      </c>
      <c r="E15305" s="2" t="s">
        <v>52</v>
      </c>
      <c r="F15305">
        <v>3.9</v>
      </c>
      <c r="G15305" s="2" t="s">
        <v>150538</v>
      </c>
      <c r="H15305" s="2" t="s">
        <v>54</v>
      </c>
      <c r="I15305" s="2" t="s">
        <v>150539</v>
      </c>
      <c r="J15305" s="2" t="s">
        <v>150540</v>
      </c>
      <c r="K15305" s="2" t="s">
        <v>150541</v>
      </c>
      <c r="L15305" s="2" t="s">
        <v>1581</v>
      </c>
      <c r="M15305">
        <v>7.8</v>
      </c>
      <c r="N15305">
        <v>90</v>
      </c>
      <c r="O15305">
        <v>67</v>
      </c>
      <c r="P15305">
        <v>2</v>
      </c>
      <c r="Q15305">
        <v>3</v>
      </c>
      <c r="R15305" s="2" t="s">
        <v>150542</v>
      </c>
      <c r="S15305" s="1">
        <v>26114</v>
      </c>
      <c r="T15305" s="1">
        <v>42108</v>
      </c>
      <c r="U15305" s="2" t="s">
        <v>150543</v>
      </c>
      <c r="V15305" s="2" t="s">
        <v>150544</v>
      </c>
      <c r="W15305" s="2" t="s">
        <v>150545</v>
      </c>
      <c r="X15305" s="2" t="s">
        <v>150546</v>
      </c>
      <c r="Y15305">
        <v>179196</v>
      </c>
      <c r="Z15305" s="2" t="s">
        <v>150547</v>
      </c>
      <c r="AA15305" s="2" t="s">
        <v>150548</v>
      </c>
      <c r="AB15305" s="2" t="s">
        <v>150549</v>
      </c>
      <c r="AC15305" s="2" t="s">
        <v>66</v>
      </c>
    </row>
    <row r="15306" spans="1:29" x14ac:dyDescent="0.3">
      <c r="A15306" s="2" t="s">
        <v>150550</v>
      </c>
      <c r="B15306" s="2" t="s">
        <v>150551</v>
      </c>
      <c r="C15306" s="2" t="s">
        <v>150552</v>
      </c>
      <c r="D15306" s="2" t="s">
        <v>13430</v>
      </c>
      <c r="E15306" s="2" t="s">
        <v>52</v>
      </c>
      <c r="F15306">
        <v>5.0999999999999996</v>
      </c>
      <c r="G15306" s="2" t="s">
        <v>150553</v>
      </c>
      <c r="H15306" s="2" t="s">
        <v>54</v>
      </c>
      <c r="I15306" s="2" t="s">
        <v>150554</v>
      </c>
      <c r="J15306" s="2" t="s">
        <v>47</v>
      </c>
      <c r="K15306" s="2" t="s">
        <v>150555</v>
      </c>
      <c r="L15306" s="2" t="s">
        <v>437</v>
      </c>
      <c r="M15306">
        <v>8.1</v>
      </c>
      <c r="N15306">
        <v>100</v>
      </c>
      <c r="O15306">
        <v>84</v>
      </c>
      <c r="P15306">
        <v>17</v>
      </c>
      <c r="Q15306">
        <v>16</v>
      </c>
      <c r="R15306" s="2" t="s">
        <v>150556</v>
      </c>
      <c r="S15306" s="1">
        <v>41649</v>
      </c>
      <c r="T15306" s="1">
        <v>42108</v>
      </c>
      <c r="U15306" s="2" t="s">
        <v>150557</v>
      </c>
      <c r="V15306" s="2" t="s">
        <v>150558</v>
      </c>
      <c r="W15306" s="2" t="s">
        <v>150559</v>
      </c>
      <c r="X15306" s="2" t="s">
        <v>150560</v>
      </c>
      <c r="Y15306">
        <v>8631</v>
      </c>
      <c r="Z15306" s="2" t="s">
        <v>150561</v>
      </c>
      <c r="AA15306" s="2" t="s">
        <v>150562</v>
      </c>
      <c r="AB15306" s="2" t="s">
        <v>150563</v>
      </c>
      <c r="AC15306" s="2" t="s">
        <v>66</v>
      </c>
    </row>
    <row r="15307" spans="1:29" x14ac:dyDescent="0.3">
      <c r="A15307" s="2" t="s">
        <v>150564</v>
      </c>
      <c r="B15307" s="2" t="s">
        <v>360</v>
      </c>
      <c r="C15307" s="2" t="s">
        <v>150565</v>
      </c>
      <c r="D15307" s="2" t="s">
        <v>51</v>
      </c>
      <c r="E15307" s="2" t="s">
        <v>52</v>
      </c>
      <c r="F15307">
        <v>2.2000000000000002</v>
      </c>
      <c r="G15307" s="2" t="s">
        <v>363</v>
      </c>
      <c r="H15307" s="2" t="s">
        <v>54</v>
      </c>
      <c r="I15307" s="2" t="s">
        <v>29956</v>
      </c>
      <c r="J15307" s="2" t="s">
        <v>150566</v>
      </c>
      <c r="K15307" s="2" t="s">
        <v>150567</v>
      </c>
      <c r="L15307" s="2" t="s">
        <v>39</v>
      </c>
      <c r="M15307">
        <v>6.2</v>
      </c>
      <c r="N15307">
        <v>33</v>
      </c>
      <c r="O15307">
        <v>37</v>
      </c>
      <c r="P15307">
        <v>1</v>
      </c>
      <c r="Q15307">
        <v>4</v>
      </c>
      <c r="R15307" s="2" t="s">
        <v>150568</v>
      </c>
      <c r="S15307" s="1">
        <v>41367</v>
      </c>
      <c r="T15307" s="1">
        <v>42108</v>
      </c>
      <c r="U15307" s="2" t="s">
        <v>150569</v>
      </c>
      <c r="V15307" s="2" t="s">
        <v>150570</v>
      </c>
      <c r="W15307" s="2" t="s">
        <v>150571</v>
      </c>
      <c r="X15307" s="2" t="s">
        <v>150572</v>
      </c>
      <c r="Y15307">
        <v>32447</v>
      </c>
      <c r="Z15307" s="2" t="s">
        <v>150573</v>
      </c>
      <c r="AA15307" s="2" t="s">
        <v>150574</v>
      </c>
      <c r="AB15307" s="2" t="s">
        <v>150575</v>
      </c>
      <c r="AC15307" s="2" t="s">
        <v>66</v>
      </c>
    </row>
    <row r="15308" spans="1:29" x14ac:dyDescent="0.3">
      <c r="A15308" s="2" t="s">
        <v>150576</v>
      </c>
      <c r="B15308" s="2" t="s">
        <v>1199</v>
      </c>
      <c r="C15308" s="2" t="s">
        <v>150577</v>
      </c>
      <c r="D15308" s="2" t="s">
        <v>237</v>
      </c>
      <c r="E15308" s="2" t="s">
        <v>52</v>
      </c>
      <c r="F15308">
        <v>2.1</v>
      </c>
      <c r="G15308" s="2" t="s">
        <v>150578</v>
      </c>
      <c r="H15308" s="2" t="s">
        <v>54</v>
      </c>
      <c r="I15308" s="2" t="s">
        <v>111264</v>
      </c>
      <c r="J15308" s="2" t="s">
        <v>111264</v>
      </c>
      <c r="K15308" s="2" t="s">
        <v>150579</v>
      </c>
      <c r="L15308" s="2" t="s">
        <v>178</v>
      </c>
      <c r="M15308">
        <v>6</v>
      </c>
      <c r="N15308">
        <v>22</v>
      </c>
      <c r="O15308">
        <v>43</v>
      </c>
      <c r="R15308" s="2" t="s">
        <v>150580</v>
      </c>
      <c r="S15308" s="1">
        <v>39108</v>
      </c>
      <c r="T15308" s="1">
        <v>42108</v>
      </c>
      <c r="U15308" s="2" t="s">
        <v>150581</v>
      </c>
      <c r="V15308" s="2" t="s">
        <v>150582</v>
      </c>
      <c r="W15308" s="2" t="s">
        <v>150583</v>
      </c>
      <c r="X15308" s="2" t="s">
        <v>150584</v>
      </c>
      <c r="Y15308">
        <v>24239</v>
      </c>
      <c r="Z15308" s="2" t="s">
        <v>150585</v>
      </c>
      <c r="AA15308" s="2" t="s">
        <v>150586</v>
      </c>
      <c r="AB15308" s="2" t="s">
        <v>150587</v>
      </c>
      <c r="AC15308" s="2" t="s">
        <v>66</v>
      </c>
    </row>
    <row r="15309" spans="1:29" x14ac:dyDescent="0.3">
      <c r="A15309" s="2" t="s">
        <v>150588</v>
      </c>
      <c r="B15309" s="2" t="s">
        <v>103069</v>
      </c>
      <c r="C15309" s="2" t="s">
        <v>150589</v>
      </c>
      <c r="D15309" s="2" t="s">
        <v>315</v>
      </c>
      <c r="E15309" s="2" t="s">
        <v>33</v>
      </c>
      <c r="F15309">
        <v>7.4</v>
      </c>
      <c r="G15309" s="2" t="s">
        <v>150590</v>
      </c>
      <c r="H15309" s="2" t="s">
        <v>35</v>
      </c>
      <c r="I15309" s="2" t="s">
        <v>47</v>
      </c>
      <c r="J15309" s="2" t="s">
        <v>47</v>
      </c>
      <c r="K15309" s="2" t="s">
        <v>150591</v>
      </c>
      <c r="L15309" s="2" t="s">
        <v>341</v>
      </c>
      <c r="M15309">
        <v>7.2</v>
      </c>
      <c r="R15309" s="2" t="s">
        <v>47</v>
      </c>
      <c r="S15309" s="1">
        <v>41740</v>
      </c>
      <c r="T15309" s="1">
        <v>42108</v>
      </c>
      <c r="U15309" s="2" t="s">
        <v>47</v>
      </c>
      <c r="V15309" s="2" t="s">
        <v>150592</v>
      </c>
      <c r="W15309" s="2" t="s">
        <v>150593</v>
      </c>
      <c r="X15309" s="2" t="s">
        <v>150594</v>
      </c>
      <c r="Y15309">
        <v>2367</v>
      </c>
      <c r="Z15309" s="2" t="s">
        <v>150595</v>
      </c>
      <c r="AA15309" s="2" t="s">
        <v>150596</v>
      </c>
      <c r="AB15309" s="2" t="s">
        <v>47</v>
      </c>
      <c r="AC15309" s="2" t="s">
        <v>47</v>
      </c>
    </row>
    <row r="15310" spans="1:29" x14ac:dyDescent="0.3">
      <c r="A15310" s="2" t="s">
        <v>150597</v>
      </c>
      <c r="B15310" s="2" t="s">
        <v>11120</v>
      </c>
      <c r="C15310" s="2" t="s">
        <v>150598</v>
      </c>
      <c r="D15310" s="2" t="s">
        <v>139612</v>
      </c>
      <c r="E15310" s="2" t="s">
        <v>52</v>
      </c>
      <c r="F15310">
        <v>2.9</v>
      </c>
      <c r="G15310" s="2" t="s">
        <v>150599</v>
      </c>
      <c r="H15310" s="2" t="s">
        <v>54</v>
      </c>
      <c r="I15310" s="2" t="s">
        <v>7408</v>
      </c>
      <c r="J15310" s="2" t="s">
        <v>15526</v>
      </c>
      <c r="K15310" s="2" t="s">
        <v>150600</v>
      </c>
      <c r="L15310" s="2" t="s">
        <v>178</v>
      </c>
      <c r="M15310">
        <v>6.2</v>
      </c>
      <c r="N15310">
        <v>53</v>
      </c>
      <c r="O15310">
        <v>62</v>
      </c>
      <c r="P15310">
        <v>5</v>
      </c>
      <c r="Q15310">
        <v>22</v>
      </c>
      <c r="R15310" s="2" t="s">
        <v>150601</v>
      </c>
      <c r="S15310" s="1">
        <v>37463</v>
      </c>
      <c r="T15310" s="1">
        <v>42108</v>
      </c>
      <c r="U15310" s="2" t="s">
        <v>150602</v>
      </c>
      <c r="V15310" s="2" t="s">
        <v>150603</v>
      </c>
      <c r="W15310" s="2" t="s">
        <v>150604</v>
      </c>
      <c r="X15310" s="2" t="s">
        <v>150605</v>
      </c>
      <c r="Y15310">
        <v>195925</v>
      </c>
      <c r="Z15310" s="2" t="s">
        <v>150606</v>
      </c>
      <c r="AA15310" s="2" t="s">
        <v>150607</v>
      </c>
      <c r="AB15310" s="2" t="s">
        <v>150608</v>
      </c>
      <c r="AC15310" s="2" t="s">
        <v>66</v>
      </c>
    </row>
    <row r="15311" spans="1:29" x14ac:dyDescent="0.3">
      <c r="A15311" s="2" t="s">
        <v>150609</v>
      </c>
      <c r="B15311" s="2" t="s">
        <v>150610</v>
      </c>
      <c r="C15311" s="2" t="s">
        <v>150611</v>
      </c>
      <c r="D15311" s="2" t="s">
        <v>51</v>
      </c>
      <c r="E15311" s="2" t="s">
        <v>52</v>
      </c>
      <c r="F15311">
        <v>4</v>
      </c>
      <c r="G15311" s="2" t="s">
        <v>1396</v>
      </c>
      <c r="H15311" s="2" t="s">
        <v>54</v>
      </c>
      <c r="I15311" s="2" t="s">
        <v>108220</v>
      </c>
      <c r="J15311" s="2" t="s">
        <v>150612</v>
      </c>
      <c r="K15311" s="2" t="s">
        <v>150613</v>
      </c>
      <c r="L15311" s="2" t="s">
        <v>240</v>
      </c>
      <c r="M15311">
        <v>4.7</v>
      </c>
      <c r="N15311">
        <v>47</v>
      </c>
      <c r="O15311">
        <v>53</v>
      </c>
      <c r="P15311">
        <v>1</v>
      </c>
      <c r="Q15311">
        <v>1</v>
      </c>
      <c r="R15311" s="2" t="s">
        <v>150614</v>
      </c>
      <c r="S15311" s="1">
        <v>40046</v>
      </c>
      <c r="T15311" s="1">
        <v>42108</v>
      </c>
      <c r="U15311" s="2" t="s">
        <v>68979</v>
      </c>
      <c r="V15311" s="2" t="s">
        <v>150615</v>
      </c>
      <c r="W15311" s="2" t="s">
        <v>150616</v>
      </c>
      <c r="X15311" s="2" t="s">
        <v>150617</v>
      </c>
      <c r="Y15311">
        <v>6878</v>
      </c>
      <c r="Z15311" s="2" t="s">
        <v>150618</v>
      </c>
      <c r="AA15311" s="2" t="s">
        <v>150619</v>
      </c>
      <c r="AB15311" s="2" t="s">
        <v>150620</v>
      </c>
      <c r="AC15311" s="2" t="s">
        <v>66</v>
      </c>
    </row>
    <row r="15312" spans="1:29" x14ac:dyDescent="0.3">
      <c r="A15312" s="2" t="s">
        <v>150621</v>
      </c>
      <c r="B15312" s="2" t="s">
        <v>150622</v>
      </c>
      <c r="C15312" s="2" t="s">
        <v>150623</v>
      </c>
      <c r="D15312" s="2" t="s">
        <v>51</v>
      </c>
      <c r="E15312" s="2" t="s">
        <v>52</v>
      </c>
      <c r="F15312">
        <v>6.7</v>
      </c>
      <c r="G15312" s="2" t="s">
        <v>4603</v>
      </c>
      <c r="H15312" s="2" t="s">
        <v>54</v>
      </c>
      <c r="I15312" s="2" t="s">
        <v>150624</v>
      </c>
      <c r="J15312" s="2" t="s">
        <v>150625</v>
      </c>
      <c r="K15312" s="2" t="s">
        <v>150626</v>
      </c>
      <c r="L15312" s="2" t="s">
        <v>2819</v>
      </c>
      <c r="M15312">
        <v>6.2</v>
      </c>
      <c r="N15312">
        <v>72</v>
      </c>
      <c r="Q15312">
        <v>4</v>
      </c>
      <c r="R15312" s="2" t="s">
        <v>47</v>
      </c>
      <c r="S15312" s="1">
        <v>40704</v>
      </c>
      <c r="T15312" s="1">
        <v>42108</v>
      </c>
      <c r="U15312" s="2" t="s">
        <v>150627</v>
      </c>
      <c r="V15312" s="2" t="s">
        <v>150628</v>
      </c>
      <c r="W15312" s="2" t="s">
        <v>150629</v>
      </c>
      <c r="X15312" s="2" t="s">
        <v>150630</v>
      </c>
      <c r="Y15312">
        <v>3317</v>
      </c>
      <c r="Z15312" s="2" t="s">
        <v>150631</v>
      </c>
      <c r="AA15312" s="2" t="s">
        <v>150632</v>
      </c>
      <c r="AB15312" s="2" t="s">
        <v>150633</v>
      </c>
      <c r="AC15312" s="2" t="s">
        <v>66</v>
      </c>
    </row>
    <row r="15313" spans="1:29" x14ac:dyDescent="0.3">
      <c r="A15313" s="2" t="s">
        <v>150634</v>
      </c>
      <c r="B15313" s="2" t="s">
        <v>49</v>
      </c>
      <c r="C15313" s="2" t="s">
        <v>92912</v>
      </c>
      <c r="D15313" s="2" t="s">
        <v>51</v>
      </c>
      <c r="E15313" s="2" t="s">
        <v>52</v>
      </c>
      <c r="F15313">
        <v>7.7</v>
      </c>
      <c r="G15313" s="2" t="s">
        <v>150489</v>
      </c>
      <c r="H15313" s="2" t="s">
        <v>265</v>
      </c>
      <c r="I15313" s="2" t="s">
        <v>47</v>
      </c>
      <c r="J15313" s="2" t="s">
        <v>50393</v>
      </c>
      <c r="K15313" s="2" t="s">
        <v>50393</v>
      </c>
      <c r="L15313" s="2" t="s">
        <v>353</v>
      </c>
      <c r="M15313">
        <v>6.7</v>
      </c>
      <c r="N15313">
        <v>100</v>
      </c>
      <c r="R15313" s="2" t="s">
        <v>47</v>
      </c>
      <c r="S15313" s="1">
        <v>42069</v>
      </c>
      <c r="T15313" s="1">
        <v>42108</v>
      </c>
      <c r="U15313" s="2" t="s">
        <v>42994</v>
      </c>
      <c r="V15313" s="2" t="s">
        <v>150635</v>
      </c>
      <c r="W15313" s="2" t="s">
        <v>150636</v>
      </c>
      <c r="X15313" s="2" t="s">
        <v>150637</v>
      </c>
      <c r="Y15313">
        <v>2957</v>
      </c>
      <c r="Z15313" s="2" t="s">
        <v>150638</v>
      </c>
      <c r="AA15313" s="2" t="s">
        <v>150639</v>
      </c>
      <c r="AB15313" s="2" t="s">
        <v>150640</v>
      </c>
      <c r="AC15313" s="2" t="s">
        <v>66</v>
      </c>
    </row>
    <row r="15314" spans="1:29" x14ac:dyDescent="0.3">
      <c r="A15314" s="2" t="s">
        <v>150641</v>
      </c>
      <c r="B15314" s="2" t="s">
        <v>3182</v>
      </c>
      <c r="C15314" s="2" t="s">
        <v>130859</v>
      </c>
      <c r="D15314" s="2" t="s">
        <v>51</v>
      </c>
      <c r="E15314" s="2" t="s">
        <v>52</v>
      </c>
      <c r="F15314">
        <v>8.6999999999999993</v>
      </c>
      <c r="G15314" s="2" t="s">
        <v>316</v>
      </c>
      <c r="H15314" s="2" t="s">
        <v>54</v>
      </c>
      <c r="I15314" s="2" t="s">
        <v>92087</v>
      </c>
      <c r="J15314" s="2" t="s">
        <v>148083</v>
      </c>
      <c r="K15314" s="2" t="s">
        <v>150642</v>
      </c>
      <c r="L15314" s="2" t="s">
        <v>2739</v>
      </c>
      <c r="M15314">
        <v>6.6</v>
      </c>
      <c r="N15314">
        <v>84</v>
      </c>
      <c r="R15314" s="2" t="s">
        <v>47</v>
      </c>
      <c r="S15314" s="1">
        <v>41898</v>
      </c>
      <c r="T15314" s="1">
        <v>42108</v>
      </c>
      <c r="U15314" s="2" t="s">
        <v>150643</v>
      </c>
      <c r="V15314" s="2" t="s">
        <v>150644</v>
      </c>
      <c r="W15314" s="2" t="s">
        <v>150645</v>
      </c>
      <c r="X15314" s="2" t="s">
        <v>150646</v>
      </c>
      <c r="Y15314">
        <v>196</v>
      </c>
      <c r="Z15314" s="2" t="s">
        <v>150647</v>
      </c>
      <c r="AA15314" s="2" t="s">
        <v>150648</v>
      </c>
      <c r="AB15314" s="2" t="s">
        <v>150649</v>
      </c>
      <c r="AC15314" s="2" t="s">
        <v>66</v>
      </c>
    </row>
    <row r="15315" spans="1:29" x14ac:dyDescent="0.3">
      <c r="A15315" s="2" t="s">
        <v>150650</v>
      </c>
      <c r="B15315" s="2" t="s">
        <v>1748</v>
      </c>
      <c r="C15315" s="2" t="s">
        <v>150651</v>
      </c>
      <c r="D15315" s="2" t="s">
        <v>51</v>
      </c>
      <c r="E15315" s="2" t="s">
        <v>52</v>
      </c>
      <c r="F15315">
        <v>3.6</v>
      </c>
      <c r="G15315" s="2" t="s">
        <v>363</v>
      </c>
      <c r="H15315" s="2" t="s">
        <v>54</v>
      </c>
      <c r="I15315" s="2" t="s">
        <v>43630</v>
      </c>
      <c r="J15315" s="2" t="s">
        <v>150652</v>
      </c>
      <c r="K15315" s="2" t="s">
        <v>150653</v>
      </c>
      <c r="L15315" s="2" t="s">
        <v>39</v>
      </c>
      <c r="M15315">
        <v>7.5</v>
      </c>
      <c r="N15315">
        <v>75</v>
      </c>
      <c r="O15315">
        <v>68</v>
      </c>
      <c r="P15315">
        <v>26</v>
      </c>
      <c r="Q15315">
        <v>66</v>
      </c>
      <c r="R15315" s="2" t="s">
        <v>150654</v>
      </c>
      <c r="S15315" s="1">
        <v>40837</v>
      </c>
      <c r="T15315" s="1">
        <v>42108</v>
      </c>
      <c r="U15315" s="2" t="s">
        <v>140188</v>
      </c>
      <c r="V15315" s="2" t="s">
        <v>150655</v>
      </c>
      <c r="W15315" s="2" t="s">
        <v>150656</v>
      </c>
      <c r="X15315" s="2" t="s">
        <v>150657</v>
      </c>
      <c r="Y15315">
        <v>138703</v>
      </c>
      <c r="Z15315" s="2" t="s">
        <v>150658</v>
      </c>
      <c r="AA15315" s="2" t="s">
        <v>150659</v>
      </c>
      <c r="AB15315" s="2" t="s">
        <v>150660</v>
      </c>
      <c r="AC15315" s="2" t="s">
        <v>66</v>
      </c>
    </row>
    <row r="15316" spans="1:29" x14ac:dyDescent="0.3">
      <c r="A15316" s="2" t="s">
        <v>150661</v>
      </c>
      <c r="B15316" s="2" t="s">
        <v>2734</v>
      </c>
      <c r="C15316" s="2" t="s">
        <v>149859</v>
      </c>
      <c r="D15316" s="2" t="s">
        <v>51</v>
      </c>
      <c r="E15316" s="2" t="s">
        <v>52</v>
      </c>
      <c r="F15316">
        <v>9.6999999999999993</v>
      </c>
      <c r="G15316" s="2" t="s">
        <v>150662</v>
      </c>
      <c r="H15316" s="2" t="s">
        <v>35</v>
      </c>
      <c r="I15316" s="2" t="s">
        <v>47</v>
      </c>
      <c r="J15316" s="2" t="s">
        <v>47</v>
      </c>
      <c r="K15316" s="2" t="s">
        <v>150663</v>
      </c>
      <c r="L15316" s="2" t="s">
        <v>47</v>
      </c>
      <c r="M15316">
        <v>9.5</v>
      </c>
      <c r="R15316" s="2" t="s">
        <v>47</v>
      </c>
      <c r="S15316" s="1"/>
      <c r="T15316" s="1">
        <v>42108</v>
      </c>
      <c r="U15316" s="2" t="s">
        <v>47</v>
      </c>
      <c r="V15316" s="2" t="s">
        <v>150664</v>
      </c>
      <c r="W15316" s="2" t="s">
        <v>150665</v>
      </c>
      <c r="X15316" s="2" t="s">
        <v>150666</v>
      </c>
      <c r="Y15316">
        <v>6</v>
      </c>
      <c r="Z15316" s="2" t="s">
        <v>150667</v>
      </c>
      <c r="AA15316" s="2" t="s">
        <v>47</v>
      </c>
      <c r="AB15316" s="2" t="s">
        <v>47</v>
      </c>
      <c r="AC15316" s="2" t="s">
        <v>47</v>
      </c>
    </row>
    <row r="15317" spans="1:29" x14ac:dyDescent="0.3">
      <c r="A15317" s="2" t="s">
        <v>150668</v>
      </c>
      <c r="B15317" s="2" t="s">
        <v>42788</v>
      </c>
      <c r="C15317" s="2" t="s">
        <v>150669</v>
      </c>
      <c r="D15317" s="2" t="s">
        <v>51</v>
      </c>
      <c r="E15317" s="2" t="s">
        <v>52</v>
      </c>
      <c r="F15317">
        <v>3.6</v>
      </c>
      <c r="G15317" s="2" t="s">
        <v>3500</v>
      </c>
      <c r="H15317" s="2" t="s">
        <v>107</v>
      </c>
      <c r="I15317" s="2" t="s">
        <v>25961</v>
      </c>
      <c r="J15317" s="2" t="s">
        <v>252</v>
      </c>
      <c r="K15317" s="2" t="s">
        <v>150670</v>
      </c>
      <c r="L15317" s="2" t="s">
        <v>240</v>
      </c>
      <c r="M15317">
        <v>7.4</v>
      </c>
      <c r="N15317">
        <v>82</v>
      </c>
      <c r="O15317">
        <v>63</v>
      </c>
      <c r="P15317">
        <v>13</v>
      </c>
      <c r="Q15317">
        <v>46</v>
      </c>
      <c r="R15317" s="2" t="s">
        <v>150671</v>
      </c>
      <c r="S15317" s="1">
        <v>37575</v>
      </c>
      <c r="T15317" s="1">
        <v>42108</v>
      </c>
      <c r="U15317" s="2" t="s">
        <v>150672</v>
      </c>
      <c r="V15317" s="2" t="s">
        <v>150673</v>
      </c>
      <c r="W15317" s="2" t="s">
        <v>150674</v>
      </c>
      <c r="X15317" s="2" t="s">
        <v>150675</v>
      </c>
      <c r="Y15317">
        <v>555834</v>
      </c>
      <c r="Z15317" s="2" t="s">
        <v>150676</v>
      </c>
      <c r="AA15317" s="2" t="s">
        <v>150677</v>
      </c>
      <c r="AB15317" s="2" t="s">
        <v>150678</v>
      </c>
      <c r="AC15317" s="2" t="s">
        <v>66</v>
      </c>
    </row>
    <row r="15318" spans="1:29" x14ac:dyDescent="0.3">
      <c r="A15318" s="2" t="s">
        <v>150679</v>
      </c>
      <c r="B15318" s="2" t="s">
        <v>95350</v>
      </c>
      <c r="C15318" s="2" t="s">
        <v>150680</v>
      </c>
      <c r="D15318" s="2" t="s">
        <v>51</v>
      </c>
      <c r="E15318" s="2" t="s">
        <v>52</v>
      </c>
      <c r="F15318">
        <v>1.8</v>
      </c>
      <c r="G15318" s="2" t="s">
        <v>150681</v>
      </c>
      <c r="H15318" s="2" t="s">
        <v>54</v>
      </c>
      <c r="I15318" s="2" t="s">
        <v>150682</v>
      </c>
      <c r="J15318" s="2" t="s">
        <v>150683</v>
      </c>
      <c r="K15318" s="2" t="s">
        <v>150684</v>
      </c>
      <c r="L15318" s="2" t="s">
        <v>240</v>
      </c>
      <c r="M15318">
        <v>5.2</v>
      </c>
      <c r="N15318">
        <v>18</v>
      </c>
      <c r="O15318">
        <v>36</v>
      </c>
      <c r="Q15318">
        <v>1</v>
      </c>
      <c r="R15318" s="2" t="s">
        <v>150685</v>
      </c>
      <c r="S15318" s="1">
        <v>40438</v>
      </c>
      <c r="T15318" s="1">
        <v>42108</v>
      </c>
      <c r="U15318" s="2" t="s">
        <v>135606</v>
      </c>
      <c r="V15318" s="2" t="s">
        <v>150686</v>
      </c>
      <c r="W15318" s="2" t="s">
        <v>150687</v>
      </c>
      <c r="X15318" s="2" t="s">
        <v>150688</v>
      </c>
      <c r="Y15318">
        <v>13367</v>
      </c>
      <c r="Z15318" s="2" t="s">
        <v>150689</v>
      </c>
      <c r="AA15318" s="2" t="s">
        <v>150690</v>
      </c>
      <c r="AB15318" s="2" t="s">
        <v>150691</v>
      </c>
      <c r="AC15318" s="2" t="s">
        <v>66</v>
      </c>
    </row>
    <row r="15319" spans="1:29" x14ac:dyDescent="0.3">
      <c r="A15319" s="2" t="s">
        <v>150692</v>
      </c>
      <c r="B15319" s="2" t="s">
        <v>104</v>
      </c>
      <c r="C15319" s="2" t="s">
        <v>150693</v>
      </c>
      <c r="D15319" s="2" t="s">
        <v>51</v>
      </c>
      <c r="E15319" s="2" t="s">
        <v>52</v>
      </c>
      <c r="F15319">
        <v>2.5</v>
      </c>
      <c r="G15319" s="2" t="s">
        <v>53</v>
      </c>
      <c r="H15319" s="2" t="s">
        <v>54</v>
      </c>
      <c r="I15319" s="2" t="s">
        <v>150694</v>
      </c>
      <c r="J15319" s="2" t="s">
        <v>150695</v>
      </c>
      <c r="K15319" s="2" t="s">
        <v>150696</v>
      </c>
      <c r="L15319" s="2" t="s">
        <v>178</v>
      </c>
      <c r="M15319">
        <v>5.9</v>
      </c>
      <c r="N15319">
        <v>40</v>
      </c>
      <c r="O15319">
        <v>51</v>
      </c>
      <c r="P15319">
        <v>8</v>
      </c>
      <c r="Q15319">
        <v>5</v>
      </c>
      <c r="R15319" s="2" t="s">
        <v>150697</v>
      </c>
      <c r="S15319" s="1">
        <v>36189</v>
      </c>
      <c r="T15319" s="1">
        <v>42108</v>
      </c>
      <c r="U15319" s="2" t="s">
        <v>150698</v>
      </c>
      <c r="V15319" s="2" t="s">
        <v>150699</v>
      </c>
      <c r="W15319" s="2" t="s">
        <v>150700</v>
      </c>
      <c r="X15319" s="2" t="s">
        <v>150701</v>
      </c>
      <c r="Y15319">
        <v>84937</v>
      </c>
      <c r="Z15319" s="2" t="s">
        <v>150702</v>
      </c>
      <c r="AA15319" s="2" t="s">
        <v>150703</v>
      </c>
      <c r="AB15319" s="2" t="s">
        <v>150704</v>
      </c>
      <c r="AC15319" s="2" t="s">
        <v>66</v>
      </c>
    </row>
    <row r="15320" spans="1:29" x14ac:dyDescent="0.3">
      <c r="A15320" s="2" t="s">
        <v>150705</v>
      </c>
      <c r="B15320" s="2" t="s">
        <v>599</v>
      </c>
      <c r="C15320" s="2" t="s">
        <v>150706</v>
      </c>
      <c r="D15320" s="2" t="s">
        <v>59702</v>
      </c>
      <c r="E15320" s="2" t="s">
        <v>52</v>
      </c>
      <c r="F15320">
        <v>3.5</v>
      </c>
      <c r="G15320" s="2" t="s">
        <v>150707</v>
      </c>
      <c r="H15320" s="2" t="s">
        <v>54</v>
      </c>
      <c r="I15320" s="2" t="s">
        <v>150708</v>
      </c>
      <c r="J15320" s="2" t="s">
        <v>150709</v>
      </c>
      <c r="K15320" s="2" t="s">
        <v>150710</v>
      </c>
      <c r="L15320" s="2" t="s">
        <v>39</v>
      </c>
      <c r="M15320">
        <v>7.6</v>
      </c>
      <c r="N15320">
        <v>70</v>
      </c>
      <c r="O15320">
        <v>64</v>
      </c>
      <c r="P15320">
        <v>8</v>
      </c>
      <c r="Q15320">
        <v>13</v>
      </c>
      <c r="R15320" s="2" t="s">
        <v>150711</v>
      </c>
      <c r="S15320" s="1">
        <v>36630</v>
      </c>
      <c r="T15320" s="1">
        <v>42108</v>
      </c>
      <c r="U15320" s="2" t="s">
        <v>150712</v>
      </c>
      <c r="V15320" s="2" t="s">
        <v>150713</v>
      </c>
      <c r="W15320" s="2" t="s">
        <v>150714</v>
      </c>
      <c r="X15320" s="2" t="s">
        <v>150715</v>
      </c>
      <c r="Y15320">
        <v>492611</v>
      </c>
      <c r="Z15320" s="2" t="s">
        <v>150716</v>
      </c>
      <c r="AA15320" s="2" t="s">
        <v>150717</v>
      </c>
      <c r="AB15320" s="2" t="s">
        <v>150718</v>
      </c>
      <c r="AC15320" s="2" t="s">
        <v>66</v>
      </c>
    </row>
    <row r="15321" spans="1:29" x14ac:dyDescent="0.3">
      <c r="A15321" s="2" t="s">
        <v>150719</v>
      </c>
      <c r="B15321" s="2" t="s">
        <v>42788</v>
      </c>
      <c r="C15321" s="2" t="s">
        <v>150720</v>
      </c>
      <c r="D15321" s="2" t="s">
        <v>51</v>
      </c>
      <c r="E15321" s="2" t="s">
        <v>52</v>
      </c>
      <c r="F15321">
        <v>4.2</v>
      </c>
      <c r="G15321" s="2" t="s">
        <v>3500</v>
      </c>
      <c r="H15321" s="2" t="s">
        <v>107</v>
      </c>
      <c r="I15321" s="2" t="s">
        <v>64151</v>
      </c>
      <c r="J15321" s="2" t="s">
        <v>252</v>
      </c>
      <c r="K15321" s="2" t="s">
        <v>150721</v>
      </c>
      <c r="L15321" s="2" t="s">
        <v>240</v>
      </c>
      <c r="M15321">
        <v>7.9</v>
      </c>
      <c r="N15321">
        <v>90</v>
      </c>
      <c r="O15321">
        <v>82</v>
      </c>
      <c r="P15321">
        <v>17</v>
      </c>
      <c r="Q15321">
        <v>53</v>
      </c>
      <c r="R15321" s="2" t="s">
        <v>150722</v>
      </c>
      <c r="S15321" s="1">
        <v>38142</v>
      </c>
      <c r="T15321" s="1">
        <v>42108</v>
      </c>
      <c r="U15321" s="2" t="s">
        <v>150723</v>
      </c>
      <c r="V15321" s="2" t="s">
        <v>150724</v>
      </c>
      <c r="W15321" s="2" t="s">
        <v>150725</v>
      </c>
      <c r="X15321" s="2" t="s">
        <v>150726</v>
      </c>
      <c r="Y15321">
        <v>553740</v>
      </c>
      <c r="Z15321" s="2" t="s">
        <v>150727</v>
      </c>
      <c r="AA15321" s="2" t="s">
        <v>150728</v>
      </c>
      <c r="AB15321" s="2" t="s">
        <v>150729</v>
      </c>
      <c r="AC15321" s="2" t="s">
        <v>66</v>
      </c>
    </row>
    <row r="15322" spans="1:29" x14ac:dyDescent="0.3">
      <c r="A15322" s="2" t="s">
        <v>150730</v>
      </c>
      <c r="B15322" s="2" t="s">
        <v>5693</v>
      </c>
      <c r="C15322" s="2" t="s">
        <v>150731</v>
      </c>
      <c r="D15322" s="2" t="s">
        <v>51</v>
      </c>
      <c r="E15322" s="2" t="s">
        <v>52</v>
      </c>
      <c r="F15322">
        <v>2.9</v>
      </c>
      <c r="G15322" s="2" t="s">
        <v>150732</v>
      </c>
      <c r="H15322" s="2" t="s">
        <v>54</v>
      </c>
      <c r="I15322" s="2" t="s">
        <v>150733</v>
      </c>
      <c r="J15322" s="2" t="s">
        <v>150734</v>
      </c>
      <c r="K15322" s="2" t="s">
        <v>150735</v>
      </c>
      <c r="L15322" s="2" t="s">
        <v>240</v>
      </c>
      <c r="M15322">
        <v>5.7</v>
      </c>
      <c r="N15322">
        <v>56</v>
      </c>
      <c r="O15322">
        <v>64</v>
      </c>
      <c r="Q15322">
        <v>10</v>
      </c>
      <c r="R15322" s="2" t="s">
        <v>150736</v>
      </c>
      <c r="S15322" s="1">
        <v>37939</v>
      </c>
      <c r="T15322" s="1">
        <v>42108</v>
      </c>
      <c r="U15322" s="2" t="s">
        <v>50579</v>
      </c>
      <c r="V15322" s="2" t="s">
        <v>150737</v>
      </c>
      <c r="W15322" s="2" t="s">
        <v>150738</v>
      </c>
      <c r="X15322" s="2" t="s">
        <v>150739</v>
      </c>
      <c r="Y15322">
        <v>33298</v>
      </c>
      <c r="Z15322" s="2" t="s">
        <v>150740</v>
      </c>
      <c r="AA15322" s="2" t="s">
        <v>150741</v>
      </c>
      <c r="AB15322" s="2" t="s">
        <v>150742</v>
      </c>
      <c r="AC15322" s="2" t="s">
        <v>66</v>
      </c>
    </row>
    <row r="15323" spans="1:29" x14ac:dyDescent="0.3">
      <c r="A15323" s="2" t="s">
        <v>150743</v>
      </c>
      <c r="B15323" s="2" t="s">
        <v>28812</v>
      </c>
      <c r="C15323" s="2" t="s">
        <v>150744</v>
      </c>
      <c r="D15323" s="2" t="s">
        <v>51</v>
      </c>
      <c r="E15323" s="2" t="s">
        <v>52</v>
      </c>
      <c r="F15323">
        <v>2.6</v>
      </c>
      <c r="G15323" s="2" t="s">
        <v>43917</v>
      </c>
      <c r="H15323" s="2" t="s">
        <v>54</v>
      </c>
      <c r="I15323" s="2" t="s">
        <v>150745</v>
      </c>
      <c r="J15323" s="2" t="s">
        <v>150746</v>
      </c>
      <c r="K15323" s="2" t="s">
        <v>150747</v>
      </c>
      <c r="L15323" s="2" t="s">
        <v>39</v>
      </c>
      <c r="M15323">
        <v>6.3</v>
      </c>
      <c r="N15323">
        <v>35</v>
      </c>
      <c r="O15323">
        <v>57</v>
      </c>
      <c r="Q15323">
        <v>1</v>
      </c>
      <c r="R15323" s="2" t="s">
        <v>150748</v>
      </c>
      <c r="S15323" s="1">
        <v>40515</v>
      </c>
      <c r="T15323" s="1">
        <v>42108</v>
      </c>
      <c r="U15323" s="2" t="s">
        <v>150749</v>
      </c>
      <c r="V15323" s="2" t="s">
        <v>150750</v>
      </c>
      <c r="W15323" s="2" t="s">
        <v>150751</v>
      </c>
      <c r="X15323" s="2" t="s">
        <v>150752</v>
      </c>
      <c r="Y15323">
        <v>52971</v>
      </c>
      <c r="Z15323" s="2" t="s">
        <v>150753</v>
      </c>
      <c r="AA15323" s="2" t="s">
        <v>150754</v>
      </c>
      <c r="AB15323" s="2" t="s">
        <v>150755</v>
      </c>
      <c r="AC15323" s="2" t="s">
        <v>66</v>
      </c>
    </row>
    <row r="15324" spans="1:29" x14ac:dyDescent="0.3">
      <c r="A15324" s="2" t="s">
        <v>150756</v>
      </c>
      <c r="B15324" s="2" t="s">
        <v>42788</v>
      </c>
      <c r="C15324" s="2" t="s">
        <v>150669</v>
      </c>
      <c r="D15324" s="2" t="s">
        <v>1470</v>
      </c>
      <c r="E15324" s="2" t="s">
        <v>52</v>
      </c>
      <c r="F15324">
        <v>4.0999999999999996</v>
      </c>
      <c r="G15324" s="2" t="s">
        <v>3500</v>
      </c>
      <c r="H15324" s="2" t="s">
        <v>107</v>
      </c>
      <c r="I15324" s="2" t="s">
        <v>72190</v>
      </c>
      <c r="J15324" s="2" t="s">
        <v>252</v>
      </c>
      <c r="K15324" s="2" t="s">
        <v>150757</v>
      </c>
      <c r="L15324" s="2" t="s">
        <v>178</v>
      </c>
      <c r="M15324">
        <v>7.7</v>
      </c>
      <c r="N15324">
        <v>88</v>
      </c>
      <c r="O15324">
        <v>81</v>
      </c>
      <c r="P15324">
        <v>13</v>
      </c>
      <c r="Q15324">
        <v>44</v>
      </c>
      <c r="R15324" s="2" t="s">
        <v>150758</v>
      </c>
      <c r="S15324" s="1">
        <v>38674</v>
      </c>
      <c r="T15324" s="1">
        <v>42108</v>
      </c>
      <c r="U15324" s="2" t="s">
        <v>150759</v>
      </c>
      <c r="V15324" s="2" t="s">
        <v>150760</v>
      </c>
      <c r="W15324" s="2" t="s">
        <v>150761</v>
      </c>
      <c r="X15324" s="2" t="s">
        <v>150762</v>
      </c>
      <c r="Y15324">
        <v>550052</v>
      </c>
      <c r="Z15324" s="2" t="s">
        <v>150763</v>
      </c>
      <c r="AA15324" s="2" t="s">
        <v>150764</v>
      </c>
      <c r="AB15324" s="2" t="s">
        <v>150765</v>
      </c>
      <c r="AC15324" s="2" t="s">
        <v>66</v>
      </c>
    </row>
    <row r="15325" spans="1:29" x14ac:dyDescent="0.3">
      <c r="A15325" s="2" t="s">
        <v>150766</v>
      </c>
      <c r="B15325" s="2" t="s">
        <v>35046</v>
      </c>
      <c r="C15325" s="2" t="s">
        <v>150767</v>
      </c>
      <c r="D15325" s="2" t="s">
        <v>5899</v>
      </c>
      <c r="E15325" s="2" t="s">
        <v>52</v>
      </c>
      <c r="F15325">
        <v>3.6</v>
      </c>
      <c r="G15325" s="2" t="s">
        <v>150768</v>
      </c>
      <c r="H15325" s="2" t="s">
        <v>54</v>
      </c>
      <c r="I15325" s="2" t="s">
        <v>266</v>
      </c>
      <c r="J15325" s="2" t="s">
        <v>150769</v>
      </c>
      <c r="K15325" s="2" t="s">
        <v>150770</v>
      </c>
      <c r="L15325" s="2" t="s">
        <v>1581</v>
      </c>
      <c r="M15325">
        <v>8.1</v>
      </c>
      <c r="N15325">
        <v>64</v>
      </c>
      <c r="Q15325">
        <v>1</v>
      </c>
      <c r="R15325" s="2" t="s">
        <v>47</v>
      </c>
      <c r="S15325" s="1">
        <v>40249</v>
      </c>
      <c r="T15325" s="1">
        <v>42108</v>
      </c>
      <c r="U15325" s="2" t="s">
        <v>150771</v>
      </c>
      <c r="V15325" s="2" t="s">
        <v>150772</v>
      </c>
      <c r="W15325" s="2" t="s">
        <v>150773</v>
      </c>
      <c r="X15325" s="2" t="s">
        <v>150774</v>
      </c>
      <c r="Y15325">
        <v>255176</v>
      </c>
      <c r="Z15325" s="2" t="s">
        <v>150775</v>
      </c>
      <c r="AA15325" s="2" t="s">
        <v>150776</v>
      </c>
      <c r="AB15325" s="2" t="s">
        <v>150777</v>
      </c>
      <c r="AC15325" s="2" t="s">
        <v>66</v>
      </c>
    </row>
    <row r="15326" spans="1:29" x14ac:dyDescent="0.3">
      <c r="A15326" s="2" t="s">
        <v>150778</v>
      </c>
      <c r="B15326" s="2" t="s">
        <v>964</v>
      </c>
      <c r="C15326" s="2" t="s">
        <v>150779</v>
      </c>
      <c r="D15326" s="2" t="s">
        <v>150780</v>
      </c>
      <c r="E15326" s="2" t="s">
        <v>52</v>
      </c>
      <c r="F15326">
        <v>3.5</v>
      </c>
      <c r="G15326" s="2" t="s">
        <v>150781</v>
      </c>
      <c r="H15326" s="2" t="s">
        <v>54</v>
      </c>
      <c r="I15326" s="2" t="s">
        <v>48007</v>
      </c>
      <c r="J15326" s="2" t="s">
        <v>150782</v>
      </c>
      <c r="K15326" s="2" t="s">
        <v>150783</v>
      </c>
      <c r="L15326" s="2" t="s">
        <v>39</v>
      </c>
      <c r="M15326">
        <v>6.9</v>
      </c>
      <c r="N15326">
        <v>75</v>
      </c>
      <c r="O15326">
        <v>64</v>
      </c>
      <c r="P15326">
        <v>2</v>
      </c>
      <c r="Q15326">
        <v>15</v>
      </c>
      <c r="R15326" s="2" t="s">
        <v>150784</v>
      </c>
      <c r="S15326" s="1">
        <v>39666</v>
      </c>
      <c r="T15326" s="1">
        <v>42108</v>
      </c>
      <c r="U15326" s="2" t="s">
        <v>47</v>
      </c>
      <c r="V15326" s="2" t="s">
        <v>150785</v>
      </c>
      <c r="W15326" s="2" t="s">
        <v>150786</v>
      </c>
      <c r="X15326" s="2" t="s">
        <v>150787</v>
      </c>
      <c r="Y15326">
        <v>316888</v>
      </c>
      <c r="Z15326" s="2" t="s">
        <v>150788</v>
      </c>
      <c r="AA15326" s="2" t="s">
        <v>150789</v>
      </c>
      <c r="AB15326" s="2" t="s">
        <v>150790</v>
      </c>
      <c r="AC15326" s="2" t="s">
        <v>66</v>
      </c>
    </row>
    <row r="15327" spans="1:29" x14ac:dyDescent="0.3">
      <c r="A15327" s="2" t="s">
        <v>108690</v>
      </c>
      <c r="B15327" s="2" t="s">
        <v>2826</v>
      </c>
      <c r="C15327" s="2" t="s">
        <v>150791</v>
      </c>
      <c r="D15327" s="2" t="s">
        <v>315</v>
      </c>
      <c r="E15327" s="2" t="s">
        <v>33</v>
      </c>
      <c r="G15327" s="2" t="s">
        <v>1396</v>
      </c>
      <c r="H15327" s="2" t="s">
        <v>35</v>
      </c>
      <c r="I15327" s="2" t="s">
        <v>47</v>
      </c>
      <c r="J15327" s="2" t="s">
        <v>47</v>
      </c>
      <c r="K15327" s="2" t="s">
        <v>150792</v>
      </c>
      <c r="L15327" s="2" t="s">
        <v>47</v>
      </c>
      <c r="R15327" s="2" t="s">
        <v>47</v>
      </c>
      <c r="S15327" s="1"/>
      <c r="T15327" s="1">
        <v>42108</v>
      </c>
      <c r="U15327" s="2" t="s">
        <v>47</v>
      </c>
      <c r="V15327" s="2" t="s">
        <v>150793</v>
      </c>
      <c r="W15327" s="2" t="s">
        <v>150794</v>
      </c>
      <c r="X15327" s="2" t="s">
        <v>150795</v>
      </c>
      <c r="Z15327" s="2" t="s">
        <v>150796</v>
      </c>
      <c r="AA15327" s="2" t="s">
        <v>47</v>
      </c>
      <c r="AB15327" s="2" t="s">
        <v>47</v>
      </c>
      <c r="AC15327" s="2" t="s">
        <v>47</v>
      </c>
    </row>
    <row r="15328" spans="1:29" x14ac:dyDescent="0.3">
      <c r="A15328" s="2" t="s">
        <v>150797</v>
      </c>
      <c r="B15328" s="2" t="s">
        <v>150798</v>
      </c>
      <c r="C15328" s="2" t="s">
        <v>150799</v>
      </c>
      <c r="D15328" s="2" t="s">
        <v>315</v>
      </c>
      <c r="E15328" s="2" t="s">
        <v>33</v>
      </c>
      <c r="F15328">
        <v>3.8</v>
      </c>
      <c r="G15328" s="2" t="s">
        <v>150800</v>
      </c>
      <c r="H15328" s="2" t="s">
        <v>35</v>
      </c>
      <c r="I15328" s="2" t="s">
        <v>47</v>
      </c>
      <c r="J15328" s="2" t="s">
        <v>47</v>
      </c>
      <c r="K15328" s="2" t="s">
        <v>150801</v>
      </c>
      <c r="L15328" s="2" t="s">
        <v>341</v>
      </c>
      <c r="M15328">
        <v>7.5</v>
      </c>
      <c r="P15328">
        <v>2</v>
      </c>
      <c r="Q15328">
        <v>4</v>
      </c>
      <c r="R15328" s="2" t="s">
        <v>47</v>
      </c>
      <c r="S15328" s="1">
        <v>41693</v>
      </c>
      <c r="T15328" s="1">
        <v>42108</v>
      </c>
      <c r="U15328" s="2" t="s">
        <v>47</v>
      </c>
      <c r="V15328" s="2" t="s">
        <v>150802</v>
      </c>
      <c r="W15328" s="2" t="s">
        <v>150803</v>
      </c>
      <c r="X15328" s="2" t="s">
        <v>150804</v>
      </c>
      <c r="Y15328">
        <v>11020</v>
      </c>
      <c r="Z15328" s="2" t="s">
        <v>150805</v>
      </c>
      <c r="AA15328" s="2" t="s">
        <v>150806</v>
      </c>
      <c r="AB15328" s="2" t="s">
        <v>47</v>
      </c>
      <c r="AC15328" s="2" t="s">
        <v>47</v>
      </c>
    </row>
    <row r="15329" spans="1:29" x14ac:dyDescent="0.3">
      <c r="A15329" s="2" t="s">
        <v>150807</v>
      </c>
      <c r="B15329" s="2" t="s">
        <v>28747</v>
      </c>
      <c r="C15329" s="2" t="s">
        <v>150808</v>
      </c>
      <c r="D15329" s="2" t="s">
        <v>51</v>
      </c>
      <c r="E15329" s="2" t="s">
        <v>33</v>
      </c>
      <c r="F15329">
        <v>3.5</v>
      </c>
      <c r="G15329" s="2" t="s">
        <v>150809</v>
      </c>
      <c r="H15329" s="2" t="s">
        <v>35</v>
      </c>
      <c r="I15329" s="2" t="s">
        <v>47</v>
      </c>
      <c r="J15329" s="2" t="s">
        <v>108220</v>
      </c>
      <c r="K15329" s="2" t="s">
        <v>150810</v>
      </c>
      <c r="L15329" s="2" t="s">
        <v>353</v>
      </c>
      <c r="M15329">
        <v>6.9</v>
      </c>
      <c r="Q15329">
        <v>7</v>
      </c>
      <c r="R15329" s="2" t="s">
        <v>47</v>
      </c>
      <c r="S15329" s="1">
        <v>41709</v>
      </c>
      <c r="T15329" s="1">
        <v>42108</v>
      </c>
      <c r="U15329" s="2" t="s">
        <v>47</v>
      </c>
      <c r="V15329" s="2" t="s">
        <v>150811</v>
      </c>
      <c r="W15329" s="2" t="s">
        <v>150812</v>
      </c>
      <c r="X15329" s="2" t="s">
        <v>150813</v>
      </c>
      <c r="Y15329">
        <v>19031</v>
      </c>
      <c r="Z15329" s="2" t="s">
        <v>150814</v>
      </c>
      <c r="AA15329" s="2" t="s">
        <v>150815</v>
      </c>
      <c r="AB15329" s="2" t="s">
        <v>47</v>
      </c>
      <c r="AC15329" s="2" t="s">
        <v>47</v>
      </c>
    </row>
    <row r="15330" spans="1:29" x14ac:dyDescent="0.3">
      <c r="A15330" s="2" t="s">
        <v>150816</v>
      </c>
      <c r="B15330" s="2" t="s">
        <v>42808</v>
      </c>
      <c r="C15330" s="2" t="s">
        <v>150817</v>
      </c>
      <c r="D15330" s="2" t="s">
        <v>51</v>
      </c>
      <c r="E15330" s="2" t="s">
        <v>33</v>
      </c>
      <c r="F15330">
        <v>6.8</v>
      </c>
      <c r="G15330" s="2" t="s">
        <v>150818</v>
      </c>
      <c r="H15330" s="2" t="s">
        <v>35</v>
      </c>
      <c r="I15330" s="2" t="s">
        <v>47</v>
      </c>
      <c r="J15330" s="2" t="s">
        <v>150819</v>
      </c>
      <c r="K15330" s="2" t="s">
        <v>150820</v>
      </c>
      <c r="L15330" s="2" t="s">
        <v>393</v>
      </c>
      <c r="M15330">
        <v>6.5</v>
      </c>
      <c r="R15330" s="2" t="s">
        <v>47</v>
      </c>
      <c r="S15330" s="1"/>
      <c r="T15330" s="1">
        <v>42108</v>
      </c>
      <c r="U15330" s="2" t="s">
        <v>47</v>
      </c>
      <c r="V15330" s="2" t="s">
        <v>150821</v>
      </c>
      <c r="W15330" s="2" t="s">
        <v>150822</v>
      </c>
      <c r="X15330" s="2" t="s">
        <v>150823</v>
      </c>
      <c r="Y15330">
        <v>2992</v>
      </c>
      <c r="Z15330" s="2" t="s">
        <v>150824</v>
      </c>
      <c r="AA15330" s="2" t="s">
        <v>150825</v>
      </c>
      <c r="AB15330" s="2" t="s">
        <v>47</v>
      </c>
      <c r="AC15330" s="2" t="s">
        <v>47</v>
      </c>
    </row>
    <row r="15331" spans="1:29" x14ac:dyDescent="0.3">
      <c r="A15331" s="2" t="s">
        <v>150826</v>
      </c>
      <c r="B15331" s="2" t="s">
        <v>4465</v>
      </c>
      <c r="C15331" s="2" t="s">
        <v>150827</v>
      </c>
      <c r="D15331" s="2" t="s">
        <v>51</v>
      </c>
      <c r="E15331" s="2" t="s">
        <v>52</v>
      </c>
      <c r="F15331">
        <v>2.2000000000000002</v>
      </c>
      <c r="G15331" s="2" t="s">
        <v>150828</v>
      </c>
      <c r="H15331" s="2" t="s">
        <v>54</v>
      </c>
      <c r="I15331" s="2" t="s">
        <v>34237</v>
      </c>
      <c r="J15331" s="2" t="s">
        <v>34238</v>
      </c>
      <c r="K15331" s="2" t="s">
        <v>34239</v>
      </c>
      <c r="L15331" s="2" t="s">
        <v>240</v>
      </c>
      <c r="M15331">
        <v>5.8</v>
      </c>
      <c r="N15331">
        <v>35</v>
      </c>
      <c r="O15331">
        <v>41</v>
      </c>
      <c r="P15331">
        <v>1</v>
      </c>
      <c r="R15331" s="2" t="s">
        <v>34240</v>
      </c>
      <c r="S15331" s="1">
        <v>37715</v>
      </c>
      <c r="T15331" s="1">
        <v>42108</v>
      </c>
      <c r="U15331" s="2" t="s">
        <v>34241</v>
      </c>
      <c r="V15331" s="2" t="s">
        <v>150829</v>
      </c>
      <c r="W15331" s="2" t="s">
        <v>34243</v>
      </c>
      <c r="X15331" s="2" t="s">
        <v>150830</v>
      </c>
      <c r="Y15331">
        <v>59615</v>
      </c>
      <c r="Z15331" s="2" t="s">
        <v>150831</v>
      </c>
      <c r="AA15331" s="2" t="s">
        <v>150832</v>
      </c>
      <c r="AB15331" s="2" t="s">
        <v>34247</v>
      </c>
      <c r="AC15331" s="2" t="s">
        <v>66</v>
      </c>
    </row>
    <row r="15332" spans="1:29" x14ac:dyDescent="0.3">
      <c r="A15332" s="2" t="s">
        <v>150833</v>
      </c>
      <c r="B15332" s="2" t="s">
        <v>82</v>
      </c>
      <c r="C15332" s="2" t="s">
        <v>150834</v>
      </c>
      <c r="D15332" s="2" t="s">
        <v>51</v>
      </c>
      <c r="E15332" s="2" t="s">
        <v>52</v>
      </c>
      <c r="F15332">
        <v>3.8</v>
      </c>
      <c r="G15332" s="2" t="s">
        <v>150835</v>
      </c>
      <c r="H15332" s="2" t="s">
        <v>54</v>
      </c>
      <c r="I15332" s="2" t="s">
        <v>150836</v>
      </c>
      <c r="J15332" s="2" t="s">
        <v>150837</v>
      </c>
      <c r="K15332" s="2" t="s">
        <v>150838</v>
      </c>
      <c r="L15332" s="2" t="s">
        <v>39</v>
      </c>
      <c r="M15332">
        <v>8.5</v>
      </c>
      <c r="N15332">
        <v>83</v>
      </c>
      <c r="O15332">
        <v>62</v>
      </c>
      <c r="P15332">
        <v>4</v>
      </c>
      <c r="Q15332">
        <v>15</v>
      </c>
      <c r="R15332" s="2" t="s">
        <v>150839</v>
      </c>
      <c r="S15332" s="1">
        <v>36119</v>
      </c>
      <c r="T15332" s="1">
        <v>42108</v>
      </c>
      <c r="U15332" s="2" t="s">
        <v>150840</v>
      </c>
      <c r="V15332" s="2" t="s">
        <v>150841</v>
      </c>
      <c r="W15332" s="2" t="s">
        <v>150842</v>
      </c>
      <c r="X15332" s="2" t="s">
        <v>150843</v>
      </c>
      <c r="Y15332">
        <v>1038294</v>
      </c>
      <c r="Z15332" s="2" t="s">
        <v>150844</v>
      </c>
      <c r="AA15332" s="2" t="s">
        <v>150845</v>
      </c>
      <c r="AB15332" s="2" t="s">
        <v>150846</v>
      </c>
      <c r="AC15332" s="2" t="s">
        <v>66</v>
      </c>
    </row>
    <row r="15333" spans="1:29" x14ac:dyDescent="0.3">
      <c r="A15333" s="2" t="s">
        <v>150847</v>
      </c>
      <c r="B15333" s="2" t="s">
        <v>91360</v>
      </c>
      <c r="C15333" s="2" t="s">
        <v>150848</v>
      </c>
      <c r="D15333" s="2" t="s">
        <v>51</v>
      </c>
      <c r="E15333" s="2" t="s">
        <v>52</v>
      </c>
      <c r="F15333">
        <v>1.9</v>
      </c>
      <c r="G15333" s="2" t="s">
        <v>150849</v>
      </c>
      <c r="H15333" s="2" t="s">
        <v>54</v>
      </c>
      <c r="I15333" s="2" t="s">
        <v>150850</v>
      </c>
      <c r="J15333" s="2" t="s">
        <v>150851</v>
      </c>
      <c r="K15333" s="2" t="s">
        <v>150852</v>
      </c>
      <c r="L15333" s="2" t="s">
        <v>1581</v>
      </c>
      <c r="M15333">
        <v>5.4</v>
      </c>
      <c r="N15333">
        <v>14</v>
      </c>
      <c r="P15333">
        <v>1</v>
      </c>
      <c r="R15333" s="2" t="s">
        <v>150853</v>
      </c>
      <c r="S15333" s="1">
        <v>34180</v>
      </c>
      <c r="T15333" s="1">
        <v>42108</v>
      </c>
      <c r="U15333" s="2" t="s">
        <v>150854</v>
      </c>
      <c r="V15333" s="2" t="s">
        <v>150855</v>
      </c>
      <c r="W15333" s="2" t="s">
        <v>150856</v>
      </c>
      <c r="X15333" s="2" t="s">
        <v>150857</v>
      </c>
      <c r="Y15333">
        <v>9584</v>
      </c>
      <c r="Z15333" s="2" t="s">
        <v>150858</v>
      </c>
      <c r="AA15333" s="2" t="s">
        <v>150859</v>
      </c>
      <c r="AB15333" s="2" t="s">
        <v>150860</v>
      </c>
      <c r="AC15333" s="2" t="s">
        <v>66</v>
      </c>
    </row>
    <row r="15334" spans="1:29" x14ac:dyDescent="0.3">
      <c r="A15334" s="2" t="s">
        <v>150861</v>
      </c>
      <c r="B15334" s="2" t="s">
        <v>64138</v>
      </c>
      <c r="C15334" s="2" t="s">
        <v>150862</v>
      </c>
      <c r="D15334" s="2" t="s">
        <v>51</v>
      </c>
      <c r="E15334" s="2" t="s">
        <v>52</v>
      </c>
      <c r="F15334">
        <v>3.2</v>
      </c>
      <c r="G15334" s="2" t="s">
        <v>10908</v>
      </c>
      <c r="H15334" s="2" t="s">
        <v>107</v>
      </c>
      <c r="I15334" s="2" t="s">
        <v>98942</v>
      </c>
      <c r="J15334" s="2" t="s">
        <v>150863</v>
      </c>
      <c r="K15334" s="2" t="s">
        <v>150864</v>
      </c>
      <c r="L15334" s="2" t="s">
        <v>39</v>
      </c>
      <c r="M15334">
        <v>7.5</v>
      </c>
      <c r="N15334">
        <v>59</v>
      </c>
      <c r="O15334">
        <v>56</v>
      </c>
      <c r="P15334">
        <v>15</v>
      </c>
      <c r="Q15334">
        <v>20</v>
      </c>
      <c r="R15334" s="2" t="s">
        <v>150865</v>
      </c>
      <c r="S15334" s="1">
        <v>39087</v>
      </c>
      <c r="T15334" s="1">
        <v>42108</v>
      </c>
      <c r="U15334" s="2" t="s">
        <v>150866</v>
      </c>
      <c r="V15334" s="2" t="s">
        <v>150867</v>
      </c>
      <c r="W15334" s="2" t="s">
        <v>150868</v>
      </c>
      <c r="X15334" s="2" t="s">
        <v>150869</v>
      </c>
      <c r="Y15334">
        <v>234980</v>
      </c>
      <c r="Z15334" s="2" t="s">
        <v>150870</v>
      </c>
      <c r="AA15334" s="2" t="s">
        <v>150871</v>
      </c>
      <c r="AB15334" s="2" t="s">
        <v>150872</v>
      </c>
      <c r="AC15334" s="2" t="s">
        <v>66</v>
      </c>
    </row>
    <row r="15335" spans="1:29" x14ac:dyDescent="0.3">
      <c r="A15335" s="2" t="s">
        <v>150873</v>
      </c>
      <c r="B15335" s="2" t="s">
        <v>43024</v>
      </c>
      <c r="C15335" s="2" t="s">
        <v>150874</v>
      </c>
      <c r="D15335" s="2" t="s">
        <v>51</v>
      </c>
      <c r="E15335" s="2" t="s">
        <v>33</v>
      </c>
      <c r="F15335">
        <v>7.2</v>
      </c>
      <c r="G15335" s="2" t="s">
        <v>512</v>
      </c>
      <c r="H15335" s="2" t="s">
        <v>35</v>
      </c>
      <c r="I15335" s="2" t="s">
        <v>47</v>
      </c>
      <c r="J15335" s="2" t="s">
        <v>47</v>
      </c>
      <c r="K15335" s="2" t="s">
        <v>150875</v>
      </c>
      <c r="L15335" s="2" t="s">
        <v>47</v>
      </c>
      <c r="M15335">
        <v>8.6</v>
      </c>
      <c r="R15335" s="2" t="s">
        <v>47</v>
      </c>
      <c r="S15335" s="1">
        <v>38371</v>
      </c>
      <c r="T15335" s="1">
        <v>42108</v>
      </c>
      <c r="U15335" s="2" t="s">
        <v>47</v>
      </c>
      <c r="V15335" s="2" t="s">
        <v>150876</v>
      </c>
      <c r="W15335" s="2" t="s">
        <v>150877</v>
      </c>
      <c r="X15335" s="2" t="s">
        <v>150878</v>
      </c>
      <c r="Y15335">
        <v>4294</v>
      </c>
      <c r="Z15335" s="2" t="s">
        <v>150879</v>
      </c>
      <c r="AA15335" s="2" t="s">
        <v>150880</v>
      </c>
      <c r="AB15335" s="2" t="s">
        <v>47</v>
      </c>
      <c r="AC15335" s="2" t="s">
        <v>47</v>
      </c>
    </row>
    <row r="15336" spans="1:29" x14ac:dyDescent="0.3">
      <c r="A15336" s="2" t="s">
        <v>150881</v>
      </c>
      <c r="B15336" s="2" t="s">
        <v>360</v>
      </c>
      <c r="C15336" s="2" t="s">
        <v>150882</v>
      </c>
      <c r="D15336" s="2" t="s">
        <v>1470</v>
      </c>
      <c r="E15336" s="2" t="s">
        <v>52</v>
      </c>
      <c r="F15336">
        <v>4.3</v>
      </c>
      <c r="G15336" s="2" t="s">
        <v>150883</v>
      </c>
      <c r="H15336" s="2" t="s">
        <v>107</v>
      </c>
      <c r="I15336" s="2" t="s">
        <v>11567</v>
      </c>
      <c r="J15336" s="2" t="s">
        <v>150884</v>
      </c>
      <c r="K15336" s="2" t="s">
        <v>150885</v>
      </c>
      <c r="L15336" s="2" t="s">
        <v>240</v>
      </c>
      <c r="M15336">
        <v>7.6</v>
      </c>
      <c r="N15336">
        <v>97</v>
      </c>
      <c r="O15336">
        <v>84</v>
      </c>
      <c r="P15336">
        <v>33</v>
      </c>
      <c r="Q15336">
        <v>49</v>
      </c>
      <c r="R15336" s="2" t="s">
        <v>150886</v>
      </c>
      <c r="S15336" s="1">
        <v>35090</v>
      </c>
      <c r="T15336" s="1">
        <v>42108</v>
      </c>
      <c r="U15336" s="2" t="s">
        <v>839</v>
      </c>
      <c r="V15336" s="2" t="s">
        <v>150887</v>
      </c>
      <c r="W15336" s="2" t="s">
        <v>150888</v>
      </c>
      <c r="X15336" s="2" t="s">
        <v>150889</v>
      </c>
      <c r="Y15336">
        <v>103100</v>
      </c>
      <c r="Z15336" s="2" t="s">
        <v>150890</v>
      </c>
      <c r="AA15336" s="2" t="s">
        <v>150891</v>
      </c>
      <c r="AB15336" s="2" t="s">
        <v>150892</v>
      </c>
      <c r="AC15336" s="2" t="s">
        <v>66</v>
      </c>
    </row>
    <row r="15337" spans="1:29" x14ac:dyDescent="0.3">
      <c r="A15337" s="2" t="s">
        <v>150893</v>
      </c>
      <c r="B15337" s="2" t="s">
        <v>150894</v>
      </c>
      <c r="C15337" s="2" t="s">
        <v>150669</v>
      </c>
      <c r="D15337" s="2" t="s">
        <v>51</v>
      </c>
      <c r="E15337" s="2" t="s">
        <v>52</v>
      </c>
      <c r="F15337">
        <v>4</v>
      </c>
      <c r="G15337" s="2" t="s">
        <v>3500</v>
      </c>
      <c r="H15337" s="2" t="s">
        <v>107</v>
      </c>
      <c r="I15337" s="2" t="s">
        <v>251</v>
      </c>
      <c r="J15337" s="2" t="s">
        <v>252</v>
      </c>
      <c r="K15337" s="2" t="s">
        <v>150895</v>
      </c>
      <c r="L15337" s="2" t="s">
        <v>240</v>
      </c>
      <c r="M15337">
        <v>7.6</v>
      </c>
      <c r="N15337">
        <v>84</v>
      </c>
      <c r="O15337">
        <v>78</v>
      </c>
      <c r="P15337">
        <v>8</v>
      </c>
      <c r="Q15337">
        <v>38</v>
      </c>
      <c r="R15337" s="2" t="s">
        <v>150896</v>
      </c>
      <c r="S15337" s="1">
        <v>40009</v>
      </c>
      <c r="T15337" s="1">
        <v>42108</v>
      </c>
      <c r="U15337" s="2" t="s">
        <v>47204</v>
      </c>
      <c r="V15337" s="2" t="s">
        <v>150897</v>
      </c>
      <c r="W15337" s="2" t="s">
        <v>150898</v>
      </c>
      <c r="X15337" s="2" t="s">
        <v>150899</v>
      </c>
      <c r="Y15337">
        <v>476931</v>
      </c>
      <c r="Z15337" s="2" t="s">
        <v>150900</v>
      </c>
      <c r="AA15337" s="2" t="s">
        <v>150901</v>
      </c>
      <c r="AB15337" s="2" t="s">
        <v>150902</v>
      </c>
      <c r="AC15337" s="2" t="s">
        <v>66</v>
      </c>
    </row>
    <row r="15338" spans="1:29" x14ac:dyDescent="0.3">
      <c r="A15338" s="2" t="s">
        <v>150903</v>
      </c>
      <c r="B15338" s="2" t="s">
        <v>1139</v>
      </c>
      <c r="C15338" s="2" t="s">
        <v>113680</v>
      </c>
      <c r="D15338" s="2" t="s">
        <v>51</v>
      </c>
      <c r="E15338" s="2" t="s">
        <v>33</v>
      </c>
      <c r="F15338">
        <v>7.9</v>
      </c>
      <c r="G15338" s="2" t="s">
        <v>150904</v>
      </c>
      <c r="H15338" s="2" t="s">
        <v>35</v>
      </c>
      <c r="I15338" s="2" t="s">
        <v>47</v>
      </c>
      <c r="J15338" s="2" t="s">
        <v>47</v>
      </c>
      <c r="K15338" s="2" t="s">
        <v>150905</v>
      </c>
      <c r="L15338" s="2" t="s">
        <v>47</v>
      </c>
      <c r="M15338">
        <v>5.8</v>
      </c>
      <c r="Q15338">
        <v>1</v>
      </c>
      <c r="R15338" s="2" t="s">
        <v>47</v>
      </c>
      <c r="S15338" s="1">
        <v>40466</v>
      </c>
      <c r="T15338" s="1">
        <v>42108</v>
      </c>
      <c r="U15338" s="2" t="s">
        <v>47</v>
      </c>
      <c r="V15338" s="2" t="s">
        <v>150906</v>
      </c>
      <c r="W15338" s="2" t="s">
        <v>150907</v>
      </c>
      <c r="X15338" s="2" t="s">
        <v>150908</v>
      </c>
      <c r="Y15338">
        <v>97</v>
      </c>
      <c r="Z15338" s="2" t="s">
        <v>150909</v>
      </c>
      <c r="AA15338" s="2" t="s">
        <v>150910</v>
      </c>
      <c r="AB15338" s="2" t="s">
        <v>47</v>
      </c>
      <c r="AC15338" s="2" t="s">
        <v>47</v>
      </c>
    </row>
    <row r="15339" spans="1:29" x14ac:dyDescent="0.3">
      <c r="A15339" s="2" t="s">
        <v>150911</v>
      </c>
      <c r="B15339" s="2" t="s">
        <v>68332</v>
      </c>
      <c r="C15339" s="2" t="s">
        <v>150912</v>
      </c>
      <c r="D15339" s="2" t="s">
        <v>150913</v>
      </c>
      <c r="E15339" s="2" t="s">
        <v>33</v>
      </c>
      <c r="F15339">
        <v>6.4</v>
      </c>
      <c r="G15339" s="2" t="s">
        <v>150914</v>
      </c>
      <c r="H15339" s="2" t="s">
        <v>35</v>
      </c>
      <c r="I15339" s="2" t="s">
        <v>47</v>
      </c>
      <c r="J15339" s="2" t="s">
        <v>150915</v>
      </c>
      <c r="K15339" s="2" t="s">
        <v>150916</v>
      </c>
      <c r="L15339" s="2" t="s">
        <v>2739</v>
      </c>
      <c r="M15339">
        <v>6.6</v>
      </c>
      <c r="P15339">
        <v>1</v>
      </c>
      <c r="Q15339">
        <v>2</v>
      </c>
      <c r="R15339" s="2" t="s">
        <v>47</v>
      </c>
      <c r="S15339" s="1">
        <v>39287</v>
      </c>
      <c r="T15339" s="1">
        <v>42108</v>
      </c>
      <c r="U15339" s="2" t="s">
        <v>47</v>
      </c>
      <c r="V15339" s="2" t="s">
        <v>150917</v>
      </c>
      <c r="W15339" s="2" t="s">
        <v>150918</v>
      </c>
      <c r="X15339" s="2" t="s">
        <v>150919</v>
      </c>
      <c r="Y15339">
        <v>3764</v>
      </c>
      <c r="Z15339" s="2" t="s">
        <v>150920</v>
      </c>
      <c r="AA15339" s="2" t="s">
        <v>150921</v>
      </c>
      <c r="AB15339" s="2" t="s">
        <v>47</v>
      </c>
      <c r="AC15339" s="2" t="s">
        <v>47</v>
      </c>
    </row>
    <row r="15340" spans="1:29" x14ac:dyDescent="0.3">
      <c r="A15340" s="2" t="s">
        <v>150922</v>
      </c>
      <c r="B15340" s="2" t="s">
        <v>510</v>
      </c>
      <c r="C15340" s="2" t="s">
        <v>150923</v>
      </c>
      <c r="D15340" s="2" t="s">
        <v>51</v>
      </c>
      <c r="E15340" s="2" t="s">
        <v>52</v>
      </c>
      <c r="F15340">
        <v>4</v>
      </c>
      <c r="G15340" s="2" t="s">
        <v>150924</v>
      </c>
      <c r="H15340" s="2" t="s">
        <v>107</v>
      </c>
      <c r="I15340" s="2" t="s">
        <v>122324</v>
      </c>
      <c r="J15340" s="2" t="s">
        <v>150925</v>
      </c>
      <c r="K15340" s="2" t="s">
        <v>150926</v>
      </c>
      <c r="L15340" s="2" t="s">
        <v>178</v>
      </c>
      <c r="M15340">
        <v>7.8</v>
      </c>
      <c r="N15340">
        <v>88</v>
      </c>
      <c r="O15340">
        <v>74</v>
      </c>
      <c r="P15340">
        <v>6</v>
      </c>
      <c r="Q15340">
        <v>11</v>
      </c>
      <c r="R15340" s="2" t="s">
        <v>150927</v>
      </c>
      <c r="S15340" s="1">
        <v>33249</v>
      </c>
      <c r="T15340" s="1">
        <v>42108</v>
      </c>
      <c r="U15340" s="2" t="s">
        <v>839</v>
      </c>
      <c r="V15340" s="2" t="s">
        <v>150928</v>
      </c>
      <c r="W15340" s="2" t="s">
        <v>150929</v>
      </c>
      <c r="X15340" s="2" t="s">
        <v>150930</v>
      </c>
      <c r="Y15340">
        <v>125975</v>
      </c>
      <c r="Z15340" s="2" t="s">
        <v>150931</v>
      </c>
      <c r="AA15340" s="2" t="s">
        <v>150932</v>
      </c>
      <c r="AB15340" s="2" t="s">
        <v>150933</v>
      </c>
      <c r="AC15340" s="2" t="s">
        <v>66</v>
      </c>
    </row>
    <row r="15341" spans="1:29" x14ac:dyDescent="0.3">
      <c r="A15341" s="2" t="s">
        <v>150934</v>
      </c>
      <c r="B15341" s="2" t="s">
        <v>150894</v>
      </c>
      <c r="C15341" s="2" t="s">
        <v>150935</v>
      </c>
      <c r="D15341" s="2" t="s">
        <v>51</v>
      </c>
      <c r="E15341" s="2" t="s">
        <v>52</v>
      </c>
      <c r="F15341">
        <v>3.7</v>
      </c>
      <c r="G15341" s="2" t="s">
        <v>3500</v>
      </c>
      <c r="H15341" s="2" t="s">
        <v>107</v>
      </c>
      <c r="I15341" s="2" t="s">
        <v>251</v>
      </c>
      <c r="J15341" s="2" t="s">
        <v>150936</v>
      </c>
      <c r="K15341" s="2" t="s">
        <v>150937</v>
      </c>
      <c r="L15341" s="2" t="s">
        <v>178</v>
      </c>
      <c r="M15341">
        <v>7.5</v>
      </c>
      <c r="N15341">
        <v>77</v>
      </c>
      <c r="O15341">
        <v>71</v>
      </c>
      <c r="P15341">
        <v>16</v>
      </c>
      <c r="Q15341">
        <v>47</v>
      </c>
      <c r="R15341" s="2" t="s">
        <v>150938</v>
      </c>
      <c r="S15341" s="1">
        <v>39274</v>
      </c>
      <c r="T15341" s="1">
        <v>42108</v>
      </c>
      <c r="U15341" s="2" t="s">
        <v>150939</v>
      </c>
      <c r="V15341" s="2" t="s">
        <v>150940</v>
      </c>
      <c r="W15341" s="2" t="s">
        <v>150941</v>
      </c>
      <c r="X15341" s="2" t="s">
        <v>150942</v>
      </c>
      <c r="Y15341">
        <v>513360</v>
      </c>
      <c r="Z15341" s="2" t="s">
        <v>150943</v>
      </c>
      <c r="AA15341" s="2" t="s">
        <v>150944</v>
      </c>
      <c r="AB15341" s="2" t="s">
        <v>150945</v>
      </c>
      <c r="AC15341" s="2" t="s">
        <v>66</v>
      </c>
    </row>
    <row r="15342" spans="1:29" x14ac:dyDescent="0.3">
      <c r="A15342" s="2" t="s">
        <v>150946</v>
      </c>
      <c r="B15342" s="2" t="s">
        <v>2566</v>
      </c>
      <c r="C15342" s="2" t="s">
        <v>150947</v>
      </c>
      <c r="D15342" s="2" t="s">
        <v>51</v>
      </c>
      <c r="E15342" s="2" t="s">
        <v>33</v>
      </c>
      <c r="F15342">
        <v>8.1</v>
      </c>
      <c r="G15342" s="2" t="s">
        <v>150948</v>
      </c>
      <c r="H15342" s="2" t="s">
        <v>35</v>
      </c>
      <c r="I15342" s="2" t="s">
        <v>47</v>
      </c>
      <c r="J15342" s="2" t="s">
        <v>47</v>
      </c>
      <c r="K15342" s="2" t="s">
        <v>150949</v>
      </c>
      <c r="L15342" s="2" t="s">
        <v>2819</v>
      </c>
      <c r="M15342">
        <v>6.7</v>
      </c>
      <c r="R15342" s="2" t="s">
        <v>47</v>
      </c>
      <c r="S15342" s="1">
        <v>41208</v>
      </c>
      <c r="T15342" s="1">
        <v>42108</v>
      </c>
      <c r="U15342" s="2" t="s">
        <v>135867</v>
      </c>
      <c r="V15342" s="2" t="s">
        <v>150950</v>
      </c>
      <c r="W15342" s="2" t="s">
        <v>150951</v>
      </c>
      <c r="X15342" s="2" t="s">
        <v>150952</v>
      </c>
      <c r="Y15342">
        <v>447</v>
      </c>
      <c r="Z15342" s="2" t="s">
        <v>150953</v>
      </c>
      <c r="AA15342" s="2" t="s">
        <v>150954</v>
      </c>
      <c r="AB15342" s="2" t="s">
        <v>47</v>
      </c>
      <c r="AC15342" s="2" t="s">
        <v>47</v>
      </c>
    </row>
    <row r="15343" spans="1:29" x14ac:dyDescent="0.3">
      <c r="A15343" s="2" t="s">
        <v>150955</v>
      </c>
      <c r="B15343" s="2" t="s">
        <v>150956</v>
      </c>
      <c r="C15343" s="2" t="s">
        <v>120705</v>
      </c>
      <c r="D15343" s="2" t="s">
        <v>1470</v>
      </c>
      <c r="E15343" s="2" t="s">
        <v>33</v>
      </c>
      <c r="F15343">
        <v>8.1999999999999993</v>
      </c>
      <c r="G15343" s="2" t="s">
        <v>150957</v>
      </c>
      <c r="H15343" s="2" t="s">
        <v>35</v>
      </c>
      <c r="I15343" s="2" t="s">
        <v>47</v>
      </c>
      <c r="J15343" s="2" t="s">
        <v>47</v>
      </c>
      <c r="K15343" s="2" t="s">
        <v>47</v>
      </c>
      <c r="L15343" s="2" t="s">
        <v>2739</v>
      </c>
      <c r="M15343">
        <v>6.8</v>
      </c>
      <c r="P15343">
        <v>1</v>
      </c>
      <c r="R15343" s="2" t="s">
        <v>47</v>
      </c>
      <c r="S15343" s="1"/>
      <c r="T15343" s="1">
        <v>42108</v>
      </c>
      <c r="U15343" s="2" t="s">
        <v>47</v>
      </c>
      <c r="V15343" s="2" t="s">
        <v>150958</v>
      </c>
      <c r="W15343" s="2" t="s">
        <v>150959</v>
      </c>
      <c r="X15343" s="2" t="s">
        <v>150960</v>
      </c>
      <c r="Y15343">
        <v>405</v>
      </c>
      <c r="Z15343" s="2" t="s">
        <v>150961</v>
      </c>
      <c r="AA15343" s="2" t="s">
        <v>150962</v>
      </c>
      <c r="AB15343" s="2" t="s">
        <v>47</v>
      </c>
      <c r="AC15343" s="2" t="s">
        <v>47</v>
      </c>
    </row>
    <row r="15344" spans="1:29" x14ac:dyDescent="0.3">
      <c r="A15344" s="2" t="s">
        <v>150963</v>
      </c>
      <c r="B15344" s="2" t="s">
        <v>150964</v>
      </c>
      <c r="C15344" s="2" t="s">
        <v>150965</v>
      </c>
      <c r="D15344" s="2" t="s">
        <v>51</v>
      </c>
      <c r="E15344" s="2" t="s">
        <v>52</v>
      </c>
      <c r="F15344">
        <v>1.7</v>
      </c>
      <c r="G15344" s="2" t="s">
        <v>150966</v>
      </c>
      <c r="H15344" s="2" t="s">
        <v>54</v>
      </c>
      <c r="I15344" s="2" t="s">
        <v>93436</v>
      </c>
      <c r="J15344" s="2" t="s">
        <v>150967</v>
      </c>
      <c r="K15344" s="2" t="s">
        <v>150968</v>
      </c>
      <c r="L15344" s="2" t="s">
        <v>178</v>
      </c>
      <c r="M15344">
        <v>5.5</v>
      </c>
      <c r="N15344">
        <v>16</v>
      </c>
      <c r="O15344">
        <v>31</v>
      </c>
      <c r="Q15344">
        <v>2</v>
      </c>
      <c r="R15344" s="2" t="s">
        <v>150969</v>
      </c>
      <c r="S15344" s="1">
        <v>41677</v>
      </c>
      <c r="T15344" s="1">
        <v>42108</v>
      </c>
      <c r="U15344" s="2" t="s">
        <v>150970</v>
      </c>
      <c r="V15344" s="2" t="s">
        <v>150971</v>
      </c>
      <c r="W15344" s="2" t="s">
        <v>150972</v>
      </c>
      <c r="X15344" s="2" t="s">
        <v>150973</v>
      </c>
      <c r="Y15344">
        <v>51974</v>
      </c>
      <c r="Z15344" s="2" t="s">
        <v>150974</v>
      </c>
      <c r="AA15344" s="2" t="s">
        <v>150975</v>
      </c>
      <c r="AB15344" s="2" t="s">
        <v>150976</v>
      </c>
      <c r="AC15344" s="2" t="s">
        <v>66</v>
      </c>
    </row>
    <row r="15345" spans="1:29" x14ac:dyDescent="0.3">
      <c r="A15345" s="2" t="s">
        <v>150977</v>
      </c>
      <c r="B15345" s="2" t="s">
        <v>49</v>
      </c>
      <c r="C15345" s="2" t="s">
        <v>150978</v>
      </c>
      <c r="D15345" s="2" t="s">
        <v>150979</v>
      </c>
      <c r="E15345" s="2" t="s">
        <v>52</v>
      </c>
      <c r="F15345">
        <v>3</v>
      </c>
      <c r="G15345" s="2" t="s">
        <v>150980</v>
      </c>
      <c r="H15345" s="2" t="s">
        <v>54</v>
      </c>
      <c r="I15345" s="2" t="s">
        <v>116702</v>
      </c>
      <c r="J15345" s="2" t="s">
        <v>150981</v>
      </c>
      <c r="K15345" s="2" t="s">
        <v>150982</v>
      </c>
      <c r="L15345" s="2" t="s">
        <v>178</v>
      </c>
      <c r="M15345">
        <v>7.3</v>
      </c>
      <c r="N15345">
        <v>68</v>
      </c>
      <c r="O15345">
        <v>41</v>
      </c>
      <c r="P15345">
        <v>5</v>
      </c>
      <c r="Q15345">
        <v>3</v>
      </c>
      <c r="R15345" s="2" t="s">
        <v>150983</v>
      </c>
      <c r="S15345" s="1">
        <v>34684</v>
      </c>
      <c r="T15345" s="1">
        <v>42108</v>
      </c>
      <c r="U15345" s="2" t="s">
        <v>150984</v>
      </c>
      <c r="V15345" s="2" t="s">
        <v>150985</v>
      </c>
      <c r="W15345" s="2" t="s">
        <v>150986</v>
      </c>
      <c r="X15345" s="2" t="s">
        <v>150987</v>
      </c>
      <c r="Y15345">
        <v>353738</v>
      </c>
      <c r="Z15345" s="2" t="s">
        <v>150988</v>
      </c>
      <c r="AA15345" s="2" t="s">
        <v>150989</v>
      </c>
      <c r="AB15345" s="2" t="s">
        <v>150990</v>
      </c>
      <c r="AC15345" s="2" t="s">
        <v>66</v>
      </c>
    </row>
    <row r="15346" spans="1:29" x14ac:dyDescent="0.3">
      <c r="A15346" s="2" t="s">
        <v>150621</v>
      </c>
      <c r="B15346" s="2" t="s">
        <v>87961</v>
      </c>
      <c r="C15346" s="2" t="s">
        <v>150991</v>
      </c>
      <c r="D15346" s="2" t="s">
        <v>51</v>
      </c>
      <c r="E15346" s="2" t="s">
        <v>33</v>
      </c>
      <c r="F15346">
        <v>6.6</v>
      </c>
      <c r="G15346" s="2" t="s">
        <v>150992</v>
      </c>
      <c r="H15346" s="2" t="s">
        <v>35</v>
      </c>
      <c r="I15346" s="2" t="s">
        <v>47</v>
      </c>
      <c r="J15346" s="2" t="s">
        <v>122595</v>
      </c>
      <c r="K15346" s="2" t="s">
        <v>150626</v>
      </c>
      <c r="L15346" s="2" t="s">
        <v>2819</v>
      </c>
      <c r="M15346">
        <v>7</v>
      </c>
      <c r="P15346">
        <v>3</v>
      </c>
      <c r="Q15346">
        <v>3</v>
      </c>
      <c r="R15346" s="2" t="s">
        <v>47</v>
      </c>
      <c r="S15346" s="1">
        <v>40721</v>
      </c>
      <c r="T15346" s="1">
        <v>42108</v>
      </c>
      <c r="U15346" s="2" t="s">
        <v>47</v>
      </c>
      <c r="V15346" s="2" t="s">
        <v>150993</v>
      </c>
      <c r="W15346" s="2" t="s">
        <v>150994</v>
      </c>
      <c r="X15346" s="2" t="s">
        <v>150995</v>
      </c>
      <c r="Y15346">
        <v>3764</v>
      </c>
      <c r="Z15346" s="2" t="s">
        <v>150996</v>
      </c>
      <c r="AA15346" s="2" t="s">
        <v>150997</v>
      </c>
      <c r="AB15346" s="2" t="s">
        <v>47</v>
      </c>
      <c r="AC15346" s="2" t="s">
        <v>47</v>
      </c>
    </row>
    <row r="15347" spans="1:29" x14ac:dyDescent="0.3">
      <c r="A15347" s="2" t="s">
        <v>150998</v>
      </c>
      <c r="B15347" s="2" t="s">
        <v>6511</v>
      </c>
      <c r="C15347" s="2" t="s">
        <v>150999</v>
      </c>
      <c r="D15347" s="2" t="s">
        <v>51</v>
      </c>
      <c r="E15347" s="2" t="s">
        <v>52</v>
      </c>
      <c r="F15347">
        <v>1.7</v>
      </c>
      <c r="G15347" s="2" t="s">
        <v>151000</v>
      </c>
      <c r="H15347" s="2" t="s">
        <v>54</v>
      </c>
      <c r="I15347" s="2" t="s">
        <v>151001</v>
      </c>
      <c r="J15347" s="2" t="s">
        <v>151002</v>
      </c>
      <c r="K15347" s="2" t="s">
        <v>151003</v>
      </c>
      <c r="L15347" s="2" t="s">
        <v>178</v>
      </c>
      <c r="M15347">
        <v>5.6</v>
      </c>
      <c r="N15347">
        <v>13</v>
      </c>
      <c r="O15347">
        <v>31</v>
      </c>
      <c r="P15347">
        <v>1</v>
      </c>
      <c r="Q15347">
        <v>3</v>
      </c>
      <c r="R15347" s="2" t="s">
        <v>151004</v>
      </c>
      <c r="S15347" s="1">
        <v>41173</v>
      </c>
      <c r="T15347" s="1">
        <v>42108</v>
      </c>
      <c r="U15347" s="2" t="s">
        <v>151005</v>
      </c>
      <c r="V15347" s="2" t="s">
        <v>151006</v>
      </c>
      <c r="W15347" s="2" t="s">
        <v>151007</v>
      </c>
      <c r="X15347" s="2" t="s">
        <v>151008</v>
      </c>
      <c r="Y15347">
        <v>72941</v>
      </c>
      <c r="Z15347" s="2" t="s">
        <v>151009</v>
      </c>
      <c r="AA15347" s="2" t="s">
        <v>151010</v>
      </c>
      <c r="AB15347" s="2" t="s">
        <v>151011</v>
      </c>
      <c r="AC15347" s="2" t="s">
        <v>66</v>
      </c>
    </row>
    <row r="15348" spans="1:29" x14ac:dyDescent="0.3">
      <c r="A15348" s="2" t="s">
        <v>151012</v>
      </c>
      <c r="B15348" s="2" t="s">
        <v>4355</v>
      </c>
      <c r="C15348" s="2" t="s">
        <v>151013</v>
      </c>
      <c r="D15348" s="2" t="s">
        <v>51</v>
      </c>
      <c r="E15348" s="2" t="s">
        <v>33</v>
      </c>
      <c r="F15348">
        <v>6.9</v>
      </c>
      <c r="G15348" s="2" t="s">
        <v>151014</v>
      </c>
      <c r="H15348" s="2" t="s">
        <v>35</v>
      </c>
      <c r="I15348" s="2" t="s">
        <v>47</v>
      </c>
      <c r="J15348" s="2" t="s">
        <v>151015</v>
      </c>
      <c r="K15348" s="2" t="s">
        <v>151016</v>
      </c>
      <c r="L15348" s="2" t="s">
        <v>2819</v>
      </c>
      <c r="M15348">
        <v>8.1</v>
      </c>
      <c r="P15348">
        <v>11</v>
      </c>
      <c r="Q15348">
        <v>22</v>
      </c>
      <c r="R15348" s="2" t="s">
        <v>47</v>
      </c>
      <c r="S15348" s="1"/>
      <c r="T15348" s="1">
        <v>42108</v>
      </c>
      <c r="U15348" s="2" t="s">
        <v>47</v>
      </c>
      <c r="V15348" s="2" t="s">
        <v>151017</v>
      </c>
      <c r="W15348" s="2" t="s">
        <v>151018</v>
      </c>
      <c r="X15348" s="2" t="s">
        <v>151019</v>
      </c>
      <c r="Y15348">
        <v>4248</v>
      </c>
      <c r="Z15348" s="2" t="s">
        <v>151020</v>
      </c>
      <c r="AA15348" s="2" t="s">
        <v>151021</v>
      </c>
      <c r="AB15348" s="2" t="s">
        <v>47</v>
      </c>
      <c r="AC15348" s="2" t="s">
        <v>47</v>
      </c>
    </row>
    <row r="15349" spans="1:29" x14ac:dyDescent="0.3">
      <c r="A15349" s="2" t="s">
        <v>151022</v>
      </c>
      <c r="B15349" s="2" t="s">
        <v>4088</v>
      </c>
      <c r="C15349" s="2" t="s">
        <v>120705</v>
      </c>
      <c r="D15349" s="2" t="s">
        <v>51</v>
      </c>
      <c r="E15349" s="2" t="s">
        <v>33</v>
      </c>
      <c r="F15349">
        <v>8</v>
      </c>
      <c r="G15349" s="2" t="s">
        <v>1422</v>
      </c>
      <c r="H15349" s="2" t="s">
        <v>35</v>
      </c>
      <c r="I15349" s="2" t="s">
        <v>47</v>
      </c>
      <c r="J15349" s="2" t="s">
        <v>47</v>
      </c>
      <c r="K15349" s="2" t="s">
        <v>151023</v>
      </c>
      <c r="L15349" s="2" t="s">
        <v>2739</v>
      </c>
      <c r="M15349">
        <v>6.2</v>
      </c>
      <c r="R15349" s="2" t="s">
        <v>47</v>
      </c>
      <c r="S15349" s="1">
        <v>40124</v>
      </c>
      <c r="T15349" s="1">
        <v>42108</v>
      </c>
      <c r="U15349" s="2" t="s">
        <v>47</v>
      </c>
      <c r="V15349" s="2" t="s">
        <v>151024</v>
      </c>
      <c r="W15349" s="2" t="s">
        <v>151025</v>
      </c>
      <c r="X15349" s="2" t="s">
        <v>151026</v>
      </c>
      <c r="Y15349">
        <v>181</v>
      </c>
      <c r="Z15349" s="2" t="s">
        <v>151027</v>
      </c>
      <c r="AA15349" s="2" t="s">
        <v>151028</v>
      </c>
      <c r="AB15349" s="2" t="s">
        <v>47</v>
      </c>
      <c r="AC15349" s="2" t="s">
        <v>47</v>
      </c>
    </row>
    <row r="15350" spans="1:29" x14ac:dyDescent="0.3">
      <c r="A15350" s="2" t="s">
        <v>151029</v>
      </c>
      <c r="B15350" s="2" t="s">
        <v>1772</v>
      </c>
      <c r="C15350" s="2" t="s">
        <v>151030</v>
      </c>
      <c r="D15350" s="2" t="s">
        <v>880</v>
      </c>
      <c r="E15350" s="2" t="s">
        <v>52</v>
      </c>
      <c r="F15350">
        <v>2.2999999999999998</v>
      </c>
      <c r="G15350" s="2" t="s">
        <v>151031</v>
      </c>
      <c r="H15350" s="2" t="s">
        <v>54</v>
      </c>
      <c r="I15350" s="2" t="s">
        <v>23672</v>
      </c>
      <c r="J15350" s="2" t="s">
        <v>151032</v>
      </c>
      <c r="K15350" s="2" t="s">
        <v>151033</v>
      </c>
      <c r="L15350" s="2" t="s">
        <v>178</v>
      </c>
      <c r="M15350">
        <v>6.6</v>
      </c>
      <c r="N15350">
        <v>32</v>
      </c>
      <c r="O15350">
        <v>40</v>
      </c>
      <c r="Q15350">
        <v>1</v>
      </c>
      <c r="R15350" s="2" t="s">
        <v>151034</v>
      </c>
      <c r="S15350" s="1">
        <v>40935</v>
      </c>
      <c r="T15350" s="1">
        <v>42108</v>
      </c>
      <c r="U15350" s="2" t="s">
        <v>1305</v>
      </c>
      <c r="V15350" s="2" t="s">
        <v>151035</v>
      </c>
      <c r="W15350" s="2" t="s">
        <v>151036</v>
      </c>
      <c r="X15350" s="2" t="s">
        <v>151037</v>
      </c>
      <c r="Y15350">
        <v>144978</v>
      </c>
      <c r="Z15350" s="2" t="s">
        <v>151038</v>
      </c>
      <c r="AA15350" s="2" t="s">
        <v>151039</v>
      </c>
      <c r="AB15350" s="2" t="s">
        <v>151040</v>
      </c>
      <c r="AC15350" s="2" t="s">
        <v>66</v>
      </c>
    </row>
    <row r="15351" spans="1:29" x14ac:dyDescent="0.3">
      <c r="A15351" s="2" t="s">
        <v>151041</v>
      </c>
      <c r="B15351" s="2" t="s">
        <v>221</v>
      </c>
      <c r="C15351" s="2" t="s">
        <v>151042</v>
      </c>
      <c r="D15351" s="2" t="s">
        <v>128388</v>
      </c>
      <c r="E15351" s="2" t="s">
        <v>52</v>
      </c>
      <c r="F15351">
        <v>3.8</v>
      </c>
      <c r="G15351" s="2" t="s">
        <v>113093</v>
      </c>
      <c r="H15351" s="2" t="s">
        <v>107</v>
      </c>
      <c r="I15351" s="2" t="s">
        <v>108875</v>
      </c>
      <c r="J15351" s="2" t="s">
        <v>151043</v>
      </c>
      <c r="K15351" s="2" t="s">
        <v>151044</v>
      </c>
      <c r="L15351" s="2" t="s">
        <v>39</v>
      </c>
      <c r="M15351">
        <v>6.8</v>
      </c>
      <c r="N15351">
        <v>86</v>
      </c>
      <c r="O15351">
        <v>73</v>
      </c>
      <c r="P15351">
        <v>3</v>
      </c>
      <c r="Q15351">
        <v>6</v>
      </c>
      <c r="R15351" s="2" t="s">
        <v>151045</v>
      </c>
      <c r="S15351" s="1">
        <v>41852</v>
      </c>
      <c r="T15351" s="1">
        <v>42108</v>
      </c>
      <c r="U15351" s="2" t="s">
        <v>151046</v>
      </c>
      <c r="V15351" s="2" t="s">
        <v>151047</v>
      </c>
      <c r="W15351" s="2" t="s">
        <v>151048</v>
      </c>
      <c r="X15351" s="2" t="s">
        <v>151049</v>
      </c>
      <c r="Y15351">
        <v>72590</v>
      </c>
      <c r="Z15351" s="2" t="s">
        <v>151050</v>
      </c>
      <c r="AA15351" s="2" t="s">
        <v>151051</v>
      </c>
      <c r="AB15351" s="2" t="s">
        <v>151052</v>
      </c>
      <c r="AC15351" s="2" t="s">
        <v>66</v>
      </c>
    </row>
    <row r="15352" spans="1:29" x14ac:dyDescent="0.3">
      <c r="A15352" s="2" t="s">
        <v>151053</v>
      </c>
      <c r="B15352" s="2" t="s">
        <v>151054</v>
      </c>
      <c r="C15352" s="2" t="s">
        <v>151055</v>
      </c>
      <c r="D15352" s="2" t="s">
        <v>315</v>
      </c>
      <c r="E15352" s="2" t="s">
        <v>33</v>
      </c>
      <c r="F15352">
        <v>3.8</v>
      </c>
      <c r="G15352" s="2" t="s">
        <v>151056</v>
      </c>
      <c r="H15352" s="2" t="s">
        <v>35</v>
      </c>
      <c r="I15352" s="2" t="s">
        <v>47</v>
      </c>
      <c r="J15352" s="2" t="s">
        <v>47</v>
      </c>
      <c r="K15352" s="2" t="s">
        <v>151057</v>
      </c>
      <c r="L15352" s="2" t="s">
        <v>341</v>
      </c>
      <c r="M15352">
        <v>7.6</v>
      </c>
      <c r="P15352">
        <v>2</v>
      </c>
      <c r="Q15352">
        <v>2</v>
      </c>
      <c r="R15352" s="2" t="s">
        <v>47</v>
      </c>
      <c r="S15352" s="1">
        <v>41098</v>
      </c>
      <c r="T15352" s="1">
        <v>42108</v>
      </c>
      <c r="U15352" s="2" t="s">
        <v>47</v>
      </c>
      <c r="V15352" s="2" t="s">
        <v>151058</v>
      </c>
      <c r="W15352" s="2" t="s">
        <v>151059</v>
      </c>
      <c r="X15352" s="2" t="s">
        <v>151060</v>
      </c>
      <c r="Y15352">
        <v>36558</v>
      </c>
      <c r="Z15352" s="2" t="s">
        <v>151061</v>
      </c>
      <c r="AA15352" s="2" t="s">
        <v>151062</v>
      </c>
      <c r="AB15352" s="2" t="s">
        <v>47</v>
      </c>
      <c r="AC15352" s="2" t="s">
        <v>47</v>
      </c>
    </row>
    <row r="15353" spans="1:29" x14ac:dyDescent="0.3">
      <c r="A15353" s="2" t="s">
        <v>151063</v>
      </c>
      <c r="B15353" s="2" t="s">
        <v>1139</v>
      </c>
      <c r="C15353" s="2" t="s">
        <v>151064</v>
      </c>
      <c r="D15353" s="2" t="s">
        <v>51</v>
      </c>
      <c r="E15353" s="2" t="s">
        <v>33</v>
      </c>
      <c r="F15353">
        <v>7.6</v>
      </c>
      <c r="G15353" s="2" t="s">
        <v>512</v>
      </c>
      <c r="H15353" s="2" t="s">
        <v>35</v>
      </c>
      <c r="I15353" s="2" t="s">
        <v>47</v>
      </c>
      <c r="J15353" s="2" t="s">
        <v>151065</v>
      </c>
      <c r="K15353" s="2" t="s">
        <v>151066</v>
      </c>
      <c r="L15353" s="2" t="s">
        <v>2739</v>
      </c>
      <c r="M15353">
        <v>6.6</v>
      </c>
      <c r="P15353">
        <v>3</v>
      </c>
      <c r="Q15353">
        <v>4</v>
      </c>
      <c r="R15353" s="2" t="s">
        <v>47</v>
      </c>
      <c r="S15353" s="1">
        <v>38628</v>
      </c>
      <c r="T15353" s="1">
        <v>42108</v>
      </c>
      <c r="U15353" s="2" t="s">
        <v>47</v>
      </c>
      <c r="V15353" s="2" t="s">
        <v>151067</v>
      </c>
      <c r="W15353" s="2" t="s">
        <v>151068</v>
      </c>
      <c r="X15353" s="2" t="s">
        <v>151069</v>
      </c>
      <c r="Y15353">
        <v>1320</v>
      </c>
      <c r="Z15353" s="2" t="s">
        <v>151070</v>
      </c>
      <c r="AA15353" s="2" t="s">
        <v>151071</v>
      </c>
      <c r="AB15353" s="2" t="s">
        <v>47</v>
      </c>
      <c r="AC15353" s="2" t="s">
        <v>47</v>
      </c>
    </row>
    <row r="15354" spans="1:29" x14ac:dyDescent="0.3">
      <c r="A15354" s="2" t="s">
        <v>151072</v>
      </c>
      <c r="B15354" s="2" t="s">
        <v>151073</v>
      </c>
      <c r="C15354" s="2" t="s">
        <v>151074</v>
      </c>
      <c r="D15354" s="2" t="s">
        <v>601</v>
      </c>
      <c r="E15354" s="2" t="s">
        <v>52</v>
      </c>
      <c r="F15354">
        <v>3.9</v>
      </c>
      <c r="G15354" s="2" t="s">
        <v>4628</v>
      </c>
      <c r="H15354" s="2" t="s">
        <v>54</v>
      </c>
      <c r="I15354" s="2" t="s">
        <v>151075</v>
      </c>
      <c r="J15354" s="2" t="s">
        <v>151076</v>
      </c>
      <c r="K15354" s="2" t="s">
        <v>151077</v>
      </c>
      <c r="L15354" s="2" t="s">
        <v>240</v>
      </c>
      <c r="M15354">
        <v>6.7</v>
      </c>
      <c r="N15354">
        <v>87</v>
      </c>
      <c r="Q15354">
        <v>3</v>
      </c>
      <c r="R15354" s="2" t="s">
        <v>47</v>
      </c>
      <c r="S15354" s="1">
        <v>40828</v>
      </c>
      <c r="T15354" s="1">
        <v>42108</v>
      </c>
      <c r="U15354" s="2" t="s">
        <v>151078</v>
      </c>
      <c r="V15354" s="2" t="s">
        <v>151079</v>
      </c>
      <c r="W15354" s="2" t="s">
        <v>151080</v>
      </c>
      <c r="X15354" s="2" t="s">
        <v>151081</v>
      </c>
      <c r="Y15354">
        <v>19496</v>
      </c>
      <c r="Z15354" s="2" t="s">
        <v>151082</v>
      </c>
      <c r="AA15354" s="2" t="s">
        <v>151083</v>
      </c>
      <c r="AB15354" s="2" t="s">
        <v>151084</v>
      </c>
      <c r="AC15354" s="2" t="s">
        <v>66</v>
      </c>
    </row>
    <row r="15355" spans="1:29" x14ac:dyDescent="0.3">
      <c r="A15355" s="2" t="s">
        <v>151085</v>
      </c>
      <c r="B15355" s="2" t="s">
        <v>49</v>
      </c>
      <c r="C15355" s="2" t="s">
        <v>60306</v>
      </c>
      <c r="D15355" s="2" t="s">
        <v>51</v>
      </c>
      <c r="E15355" s="2" t="s">
        <v>52</v>
      </c>
      <c r="F15355">
        <v>3.6</v>
      </c>
      <c r="G15355" s="2" t="s">
        <v>1396</v>
      </c>
      <c r="H15355" s="2" t="s">
        <v>54</v>
      </c>
      <c r="I15355" s="2" t="s">
        <v>151086</v>
      </c>
      <c r="J15355" s="2" t="s">
        <v>151087</v>
      </c>
      <c r="K15355" s="2" t="s">
        <v>151088</v>
      </c>
      <c r="L15355" s="2" t="s">
        <v>39</v>
      </c>
      <c r="M15355">
        <v>4.4000000000000004</v>
      </c>
      <c r="N15355">
        <v>62</v>
      </c>
      <c r="R15355" s="2" t="s">
        <v>47</v>
      </c>
      <c r="S15355" s="1">
        <v>41093</v>
      </c>
      <c r="T15355" s="1">
        <v>42108</v>
      </c>
      <c r="U15355" s="2" t="s">
        <v>151089</v>
      </c>
      <c r="V15355" s="2" t="s">
        <v>151090</v>
      </c>
      <c r="W15355" s="2" t="s">
        <v>151091</v>
      </c>
      <c r="X15355" s="2" t="s">
        <v>151092</v>
      </c>
      <c r="Y15355">
        <v>8165</v>
      </c>
      <c r="Z15355" s="2" t="s">
        <v>151093</v>
      </c>
      <c r="AA15355" s="2" t="s">
        <v>151094</v>
      </c>
      <c r="AB15355" s="2" t="s">
        <v>151095</v>
      </c>
      <c r="AC15355" s="2" t="s">
        <v>66</v>
      </c>
    </row>
    <row r="15356" spans="1:29" x14ac:dyDescent="0.3">
      <c r="A15356" s="2" t="s">
        <v>151096</v>
      </c>
      <c r="B15356" s="2" t="s">
        <v>868</v>
      </c>
      <c r="C15356" s="2" t="s">
        <v>151097</v>
      </c>
      <c r="D15356" s="2" t="s">
        <v>51</v>
      </c>
      <c r="E15356" s="2" t="s">
        <v>33</v>
      </c>
      <c r="F15356">
        <v>7.9</v>
      </c>
      <c r="G15356" s="2" t="s">
        <v>151098</v>
      </c>
      <c r="H15356" s="2" t="s">
        <v>35</v>
      </c>
      <c r="I15356" s="2" t="s">
        <v>47</v>
      </c>
      <c r="J15356" s="2" t="s">
        <v>47</v>
      </c>
      <c r="K15356" s="2" t="s">
        <v>151099</v>
      </c>
      <c r="L15356" s="2" t="s">
        <v>2739</v>
      </c>
      <c r="M15356">
        <v>5.8</v>
      </c>
      <c r="R15356" s="2" t="s">
        <v>47</v>
      </c>
      <c r="S15356" s="1">
        <v>39692</v>
      </c>
      <c r="T15356" s="1">
        <v>42108</v>
      </c>
      <c r="U15356" s="2" t="s">
        <v>47</v>
      </c>
      <c r="V15356" s="2" t="s">
        <v>151100</v>
      </c>
      <c r="W15356" s="2" t="s">
        <v>151101</v>
      </c>
      <c r="X15356" s="2" t="s">
        <v>151102</v>
      </c>
      <c r="Y15356">
        <v>73</v>
      </c>
      <c r="Z15356" s="2" t="s">
        <v>151103</v>
      </c>
      <c r="AA15356" s="2" t="s">
        <v>151104</v>
      </c>
      <c r="AB15356" s="2" t="s">
        <v>47</v>
      </c>
      <c r="AC15356" s="2" t="s">
        <v>47</v>
      </c>
    </row>
    <row r="15357" spans="1:29" x14ac:dyDescent="0.3">
      <c r="A15357" s="2" t="s">
        <v>151105</v>
      </c>
      <c r="B15357" s="2" t="s">
        <v>3400</v>
      </c>
      <c r="C15357" s="2" t="s">
        <v>151106</v>
      </c>
      <c r="D15357" s="2" t="s">
        <v>880</v>
      </c>
      <c r="E15357" s="2" t="s">
        <v>52</v>
      </c>
      <c r="F15357">
        <v>1.8</v>
      </c>
      <c r="G15357" s="2" t="s">
        <v>151107</v>
      </c>
      <c r="H15357" s="2" t="s">
        <v>54</v>
      </c>
      <c r="I15357" s="2" t="s">
        <v>7925</v>
      </c>
      <c r="J15357" s="2" t="s">
        <v>71806</v>
      </c>
      <c r="K15357" s="2" t="s">
        <v>151108</v>
      </c>
      <c r="L15357" s="2" t="s">
        <v>39</v>
      </c>
      <c r="M15357">
        <v>6.1</v>
      </c>
      <c r="N15357">
        <v>11</v>
      </c>
      <c r="O15357">
        <v>36</v>
      </c>
      <c r="Q15357">
        <v>1</v>
      </c>
      <c r="R15357" s="2" t="s">
        <v>151109</v>
      </c>
      <c r="S15357" s="1">
        <v>37715</v>
      </c>
      <c r="T15357" s="1">
        <v>42108</v>
      </c>
      <c r="U15357" s="2" t="s">
        <v>10052</v>
      </c>
      <c r="V15357" s="2" t="s">
        <v>151110</v>
      </c>
      <c r="W15357" s="2" t="s">
        <v>151111</v>
      </c>
      <c r="X15357" s="2" t="s">
        <v>151112</v>
      </c>
      <c r="Y15357">
        <v>45222</v>
      </c>
      <c r="Z15357" s="2" t="s">
        <v>151113</v>
      </c>
      <c r="AA15357" s="2" t="s">
        <v>151114</v>
      </c>
      <c r="AB15357" s="2" t="s">
        <v>151115</v>
      </c>
      <c r="AC15357" s="2" t="s">
        <v>66</v>
      </c>
    </row>
    <row r="15358" spans="1:29" x14ac:dyDescent="0.3">
      <c r="A15358" s="2" t="s">
        <v>151116</v>
      </c>
      <c r="B15358" s="2" t="s">
        <v>1139</v>
      </c>
      <c r="C15358" s="2" t="s">
        <v>151117</v>
      </c>
      <c r="D15358" s="2" t="s">
        <v>51</v>
      </c>
      <c r="E15358" s="2" t="s">
        <v>33</v>
      </c>
      <c r="F15358">
        <v>7.1</v>
      </c>
      <c r="G15358" s="2" t="s">
        <v>151118</v>
      </c>
      <c r="H15358" s="2" t="s">
        <v>35</v>
      </c>
      <c r="I15358" s="2" t="s">
        <v>47</v>
      </c>
      <c r="J15358" s="2" t="s">
        <v>151119</v>
      </c>
      <c r="K15358" s="2" t="s">
        <v>151120</v>
      </c>
      <c r="L15358" s="2" t="s">
        <v>2739</v>
      </c>
      <c r="M15358">
        <v>6.1</v>
      </c>
      <c r="P15358">
        <v>3</v>
      </c>
      <c r="Q15358">
        <v>6</v>
      </c>
      <c r="R15358" s="2" t="s">
        <v>47</v>
      </c>
      <c r="S15358" s="1">
        <v>37546</v>
      </c>
      <c r="T15358" s="1">
        <v>42108</v>
      </c>
      <c r="U15358" s="2" t="s">
        <v>47</v>
      </c>
      <c r="V15358" s="2" t="s">
        <v>151121</v>
      </c>
      <c r="W15358" s="2" t="s">
        <v>151122</v>
      </c>
      <c r="X15358" s="2" t="s">
        <v>151123</v>
      </c>
      <c r="Y15358">
        <v>1881</v>
      </c>
      <c r="Z15358" s="2" t="s">
        <v>151124</v>
      </c>
      <c r="AA15358" s="2" t="s">
        <v>151125</v>
      </c>
      <c r="AB15358" s="2" t="s">
        <v>47</v>
      </c>
      <c r="AC15358" s="2" t="s">
        <v>47</v>
      </c>
    </row>
    <row r="15359" spans="1:29" x14ac:dyDescent="0.3">
      <c r="A15359" s="2" t="s">
        <v>151126</v>
      </c>
      <c r="B15359" s="2" t="s">
        <v>360</v>
      </c>
      <c r="C15359" s="2" t="s">
        <v>151127</v>
      </c>
      <c r="D15359" s="2" t="s">
        <v>51</v>
      </c>
      <c r="E15359" s="2" t="s">
        <v>52</v>
      </c>
      <c r="F15359">
        <v>2.2999999999999998</v>
      </c>
      <c r="G15359" s="2" t="s">
        <v>151128</v>
      </c>
      <c r="H15359" s="2" t="s">
        <v>54</v>
      </c>
      <c r="I15359" s="2" t="s">
        <v>45850</v>
      </c>
      <c r="J15359" s="2" t="s">
        <v>151129</v>
      </c>
      <c r="K15359" s="2" t="s">
        <v>151130</v>
      </c>
      <c r="L15359" s="2" t="s">
        <v>240</v>
      </c>
      <c r="M15359">
        <v>7.4</v>
      </c>
      <c r="N15359">
        <v>27</v>
      </c>
      <c r="O15359">
        <v>35</v>
      </c>
      <c r="P15359">
        <v>4</v>
      </c>
      <c r="Q15359">
        <v>2</v>
      </c>
      <c r="R15359" s="2" t="s">
        <v>151131</v>
      </c>
      <c r="S15359" s="1">
        <v>37281</v>
      </c>
      <c r="T15359" s="1">
        <v>42108</v>
      </c>
      <c r="U15359" s="2" t="s">
        <v>151132</v>
      </c>
      <c r="V15359" s="2" t="s">
        <v>151133</v>
      </c>
      <c r="W15359" s="2" t="s">
        <v>151134</v>
      </c>
      <c r="X15359" s="2" t="s">
        <v>151135</v>
      </c>
      <c r="Y15359">
        <v>199749</v>
      </c>
      <c r="Z15359" s="2" t="s">
        <v>151136</v>
      </c>
      <c r="AA15359" s="2" t="s">
        <v>151137</v>
      </c>
      <c r="AB15359" s="2" t="s">
        <v>151138</v>
      </c>
      <c r="AC15359" s="2" t="s">
        <v>66</v>
      </c>
    </row>
    <row r="15360" spans="1:29" x14ac:dyDescent="0.3">
      <c r="A15360" s="2" t="s">
        <v>151139</v>
      </c>
      <c r="B15360" s="2" t="s">
        <v>1068</v>
      </c>
      <c r="C15360" s="2" t="s">
        <v>151140</v>
      </c>
      <c r="D15360" s="2" t="s">
        <v>51</v>
      </c>
      <c r="E15360" s="2" t="s">
        <v>52</v>
      </c>
      <c r="F15360">
        <v>7.5</v>
      </c>
      <c r="G15360" s="2" t="s">
        <v>151141</v>
      </c>
      <c r="H15360" s="2" t="s">
        <v>54</v>
      </c>
      <c r="I15360" s="2" t="s">
        <v>47</v>
      </c>
      <c r="J15360" s="2" t="s">
        <v>47</v>
      </c>
      <c r="K15360" s="2" t="s">
        <v>47</v>
      </c>
      <c r="L15360" s="2" t="s">
        <v>47</v>
      </c>
      <c r="M15360">
        <v>5</v>
      </c>
      <c r="R15360" s="2" t="s">
        <v>47</v>
      </c>
      <c r="S15360" s="1">
        <v>40613</v>
      </c>
      <c r="T15360" s="1">
        <v>42108</v>
      </c>
      <c r="U15360" s="2" t="s">
        <v>47</v>
      </c>
      <c r="V15360" s="2" t="s">
        <v>151142</v>
      </c>
      <c r="W15360" s="2" t="s">
        <v>151143</v>
      </c>
      <c r="X15360" s="2" t="s">
        <v>151144</v>
      </c>
      <c r="Y15360">
        <v>80</v>
      </c>
      <c r="Z15360" s="2" t="s">
        <v>151145</v>
      </c>
      <c r="AA15360" s="2" t="s">
        <v>151146</v>
      </c>
      <c r="AB15360" s="2" t="s">
        <v>47</v>
      </c>
      <c r="AC15360" s="2" t="s">
        <v>47</v>
      </c>
    </row>
    <row r="15361" spans="1:29" x14ac:dyDescent="0.3">
      <c r="A15361" s="2" t="s">
        <v>151147</v>
      </c>
      <c r="B15361" s="2" t="s">
        <v>150443</v>
      </c>
      <c r="C15361" s="2" t="s">
        <v>151148</v>
      </c>
      <c r="D15361" s="2" t="s">
        <v>211</v>
      </c>
      <c r="E15361" s="2" t="s">
        <v>52</v>
      </c>
      <c r="F15361">
        <v>6.4</v>
      </c>
      <c r="G15361" s="2" t="s">
        <v>6413</v>
      </c>
      <c r="H15361" s="2" t="s">
        <v>54</v>
      </c>
      <c r="I15361" s="2" t="s">
        <v>151149</v>
      </c>
      <c r="J15361" s="2" t="s">
        <v>151149</v>
      </c>
      <c r="K15361" s="2" t="s">
        <v>151150</v>
      </c>
      <c r="L15361" s="2" t="s">
        <v>437</v>
      </c>
      <c r="M15361">
        <v>3.8</v>
      </c>
      <c r="N15361">
        <v>25</v>
      </c>
      <c r="R15361" s="2" t="s">
        <v>47</v>
      </c>
      <c r="S15361" s="1">
        <v>42278</v>
      </c>
      <c r="T15361" s="1">
        <v>42108</v>
      </c>
      <c r="U15361" s="2" t="s">
        <v>151151</v>
      </c>
      <c r="V15361" s="2" t="s">
        <v>151152</v>
      </c>
      <c r="W15361" s="2" t="s">
        <v>151153</v>
      </c>
      <c r="X15361" s="2" t="s">
        <v>151154</v>
      </c>
      <c r="Y15361">
        <v>367</v>
      </c>
      <c r="Z15361" s="2" t="s">
        <v>151155</v>
      </c>
      <c r="AA15361" s="2" t="s">
        <v>151156</v>
      </c>
      <c r="AB15361" s="2" t="s">
        <v>151157</v>
      </c>
      <c r="AC15361" s="2" t="s">
        <v>66</v>
      </c>
    </row>
    <row r="15362" spans="1:29" x14ac:dyDescent="0.3">
      <c r="A15362" s="2" t="s">
        <v>151158</v>
      </c>
      <c r="B15362" s="2" t="s">
        <v>4088</v>
      </c>
      <c r="C15362" s="2" t="s">
        <v>149407</v>
      </c>
      <c r="D15362" s="2" t="s">
        <v>51</v>
      </c>
      <c r="E15362" s="2" t="s">
        <v>33</v>
      </c>
      <c r="F15362">
        <v>8</v>
      </c>
      <c r="G15362" s="2" t="s">
        <v>151159</v>
      </c>
      <c r="H15362" s="2" t="s">
        <v>35</v>
      </c>
      <c r="I15362" s="2" t="s">
        <v>47</v>
      </c>
      <c r="J15362" s="2" t="s">
        <v>151160</v>
      </c>
      <c r="K15362" s="2" t="s">
        <v>151161</v>
      </c>
      <c r="L15362" s="2" t="s">
        <v>47</v>
      </c>
      <c r="M15362">
        <v>6.6</v>
      </c>
      <c r="R15362" s="2" t="s">
        <v>47</v>
      </c>
      <c r="S15362" s="1">
        <v>41127</v>
      </c>
      <c r="T15362" s="1">
        <v>42108</v>
      </c>
      <c r="U15362" s="2" t="s">
        <v>47</v>
      </c>
      <c r="V15362" s="2" t="s">
        <v>151162</v>
      </c>
      <c r="W15362" s="2" t="s">
        <v>151163</v>
      </c>
      <c r="X15362" s="2" t="s">
        <v>151164</v>
      </c>
      <c r="Y15362">
        <v>501</v>
      </c>
      <c r="Z15362" s="2" t="s">
        <v>151165</v>
      </c>
      <c r="AA15362" s="2" t="s">
        <v>151166</v>
      </c>
      <c r="AB15362" s="2" t="s">
        <v>47</v>
      </c>
      <c r="AC15362" s="2" t="s">
        <v>47</v>
      </c>
    </row>
    <row r="15363" spans="1:29" x14ac:dyDescent="0.3">
      <c r="A15363" s="2" t="s">
        <v>151167</v>
      </c>
      <c r="B15363" s="2" t="s">
        <v>105765</v>
      </c>
      <c r="C15363" s="2" t="s">
        <v>122390</v>
      </c>
      <c r="D15363" s="2" t="s">
        <v>7368</v>
      </c>
      <c r="E15363" s="2" t="s">
        <v>33</v>
      </c>
      <c r="F15363">
        <v>7.1</v>
      </c>
      <c r="G15363" s="2" t="s">
        <v>151168</v>
      </c>
      <c r="H15363" s="2" t="s">
        <v>35</v>
      </c>
      <c r="I15363" s="2" t="s">
        <v>47</v>
      </c>
      <c r="J15363" s="2" t="s">
        <v>47</v>
      </c>
      <c r="K15363" s="2" t="s">
        <v>105768</v>
      </c>
      <c r="L15363" s="2" t="s">
        <v>393</v>
      </c>
      <c r="M15363">
        <v>4.8</v>
      </c>
      <c r="Q15363">
        <v>7</v>
      </c>
      <c r="R15363" s="2" t="s">
        <v>47</v>
      </c>
      <c r="S15363" s="1">
        <v>41440</v>
      </c>
      <c r="T15363" s="1">
        <v>42108</v>
      </c>
      <c r="U15363" s="2" t="s">
        <v>47</v>
      </c>
      <c r="V15363" s="2" t="s">
        <v>151169</v>
      </c>
      <c r="W15363" s="2" t="s">
        <v>105770</v>
      </c>
      <c r="X15363" s="2" t="s">
        <v>151170</v>
      </c>
      <c r="Y15363">
        <v>507</v>
      </c>
      <c r="Z15363" s="2" t="s">
        <v>151171</v>
      </c>
      <c r="AA15363" s="2" t="s">
        <v>151172</v>
      </c>
      <c r="AB15363" s="2" t="s">
        <v>47</v>
      </c>
      <c r="AC15363" s="2" t="s">
        <v>47</v>
      </c>
    </row>
    <row r="15364" spans="1:29" x14ac:dyDescent="0.3">
      <c r="A15364" s="2" t="s">
        <v>151173</v>
      </c>
      <c r="B15364" s="2" t="s">
        <v>151174</v>
      </c>
      <c r="C15364" s="2" t="s">
        <v>151175</v>
      </c>
      <c r="D15364" s="2" t="s">
        <v>51</v>
      </c>
      <c r="E15364" s="2" t="s">
        <v>33</v>
      </c>
      <c r="F15364">
        <v>6.8</v>
      </c>
      <c r="G15364" s="2" t="s">
        <v>151176</v>
      </c>
      <c r="H15364" s="2" t="s">
        <v>35</v>
      </c>
      <c r="I15364" s="2" t="s">
        <v>47</v>
      </c>
      <c r="J15364" s="2" t="s">
        <v>151177</v>
      </c>
      <c r="K15364" s="2" t="s">
        <v>151178</v>
      </c>
      <c r="L15364" s="2" t="s">
        <v>1880</v>
      </c>
      <c r="M15364">
        <v>6.9</v>
      </c>
      <c r="Q15364">
        <v>2</v>
      </c>
      <c r="R15364" s="2" t="s">
        <v>47</v>
      </c>
      <c r="S15364" s="1">
        <v>41481</v>
      </c>
      <c r="T15364" s="1">
        <v>42108</v>
      </c>
      <c r="U15364" s="2" t="s">
        <v>47</v>
      </c>
      <c r="V15364" s="2" t="s">
        <v>151179</v>
      </c>
      <c r="W15364" s="2" t="s">
        <v>151180</v>
      </c>
      <c r="X15364" s="2" t="s">
        <v>151181</v>
      </c>
      <c r="Y15364">
        <v>3214</v>
      </c>
      <c r="Z15364" s="2" t="s">
        <v>151182</v>
      </c>
      <c r="AA15364" s="2" t="s">
        <v>151183</v>
      </c>
      <c r="AB15364" s="2" t="s">
        <v>47</v>
      </c>
      <c r="AC15364" s="2" t="s">
        <v>47</v>
      </c>
    </row>
    <row r="15365" spans="1:29" x14ac:dyDescent="0.3">
      <c r="A15365" s="2" t="s">
        <v>5820</v>
      </c>
      <c r="B15365" s="2" t="s">
        <v>5821</v>
      </c>
      <c r="C15365" s="2" t="s">
        <v>151184</v>
      </c>
      <c r="D15365" s="2" t="s">
        <v>51</v>
      </c>
      <c r="E15365" s="2" t="s">
        <v>52</v>
      </c>
      <c r="F15365">
        <v>2.8</v>
      </c>
      <c r="G15365" s="2" t="s">
        <v>151185</v>
      </c>
      <c r="H15365" s="2" t="s">
        <v>54</v>
      </c>
      <c r="I15365" s="2" t="s">
        <v>5823</v>
      </c>
      <c r="J15365" s="2" t="s">
        <v>5824</v>
      </c>
      <c r="K15365" s="2" t="s">
        <v>5825</v>
      </c>
      <c r="L15365" s="2" t="s">
        <v>240</v>
      </c>
      <c r="M15365">
        <v>6.3</v>
      </c>
      <c r="N15365">
        <v>50</v>
      </c>
      <c r="O15365">
        <v>53</v>
      </c>
      <c r="Q15365">
        <v>4</v>
      </c>
      <c r="R15365" s="2" t="s">
        <v>5826</v>
      </c>
      <c r="S15365" s="1">
        <v>40109</v>
      </c>
      <c r="T15365" s="1">
        <v>42108</v>
      </c>
      <c r="U15365" s="2" t="s">
        <v>5827</v>
      </c>
      <c r="V15365" s="2" t="s">
        <v>151186</v>
      </c>
      <c r="W15365" s="2" t="s">
        <v>5829</v>
      </c>
      <c r="X15365" s="2" t="s">
        <v>151187</v>
      </c>
      <c r="Y15365">
        <v>33320</v>
      </c>
      <c r="Z15365" s="2" t="s">
        <v>151188</v>
      </c>
      <c r="AA15365" s="2" t="s">
        <v>151189</v>
      </c>
      <c r="AB15365" s="2" t="s">
        <v>151190</v>
      </c>
      <c r="AC15365" s="2" t="s">
        <v>66</v>
      </c>
    </row>
    <row r="15366" spans="1:29" x14ac:dyDescent="0.3">
      <c r="A15366" s="2" t="s">
        <v>151191</v>
      </c>
      <c r="B15366" s="2" t="s">
        <v>1199</v>
      </c>
      <c r="C15366" s="2" t="s">
        <v>151192</v>
      </c>
      <c r="D15366" s="2" t="s">
        <v>51</v>
      </c>
      <c r="E15366" s="2" t="s">
        <v>52</v>
      </c>
      <c r="F15366">
        <v>2.6</v>
      </c>
      <c r="G15366" s="2" t="s">
        <v>151193</v>
      </c>
      <c r="H15366" s="2" t="s">
        <v>107</v>
      </c>
      <c r="I15366" s="2" t="s">
        <v>151194</v>
      </c>
      <c r="J15366" s="2" t="s">
        <v>151195</v>
      </c>
      <c r="K15366" s="2" t="s">
        <v>151196</v>
      </c>
      <c r="L15366" s="2" t="s">
        <v>39</v>
      </c>
      <c r="M15366">
        <v>5.6</v>
      </c>
      <c r="N15366">
        <v>49</v>
      </c>
      <c r="O15366">
        <v>53</v>
      </c>
      <c r="P15366">
        <v>2</v>
      </c>
      <c r="Q15366">
        <v>12</v>
      </c>
      <c r="R15366" s="2" t="s">
        <v>151197</v>
      </c>
      <c r="S15366" s="1">
        <v>39598</v>
      </c>
      <c r="T15366" s="1">
        <v>42108</v>
      </c>
      <c r="U15366" s="2" t="s">
        <v>151198</v>
      </c>
      <c r="V15366" s="2" t="s">
        <v>151199</v>
      </c>
      <c r="W15366" s="2" t="s">
        <v>151200</v>
      </c>
      <c r="X15366" s="2" t="s">
        <v>151201</v>
      </c>
      <c r="Y15366">
        <v>116328</v>
      </c>
      <c r="Z15366" s="2" t="s">
        <v>151202</v>
      </c>
      <c r="AA15366" s="2" t="s">
        <v>151203</v>
      </c>
      <c r="AB15366" s="2" t="s">
        <v>151204</v>
      </c>
      <c r="AC15366" s="2" t="s">
        <v>66</v>
      </c>
    </row>
    <row r="15367" spans="1:29" x14ac:dyDescent="0.3">
      <c r="A15367" s="2" t="s">
        <v>151205</v>
      </c>
      <c r="B15367" s="2" t="s">
        <v>151206</v>
      </c>
      <c r="C15367" s="2" t="s">
        <v>141176</v>
      </c>
      <c r="D15367" s="2" t="s">
        <v>67604</v>
      </c>
      <c r="E15367" s="2" t="s">
        <v>52</v>
      </c>
      <c r="F15367">
        <v>2.2000000000000002</v>
      </c>
      <c r="G15367" s="2" t="s">
        <v>151207</v>
      </c>
      <c r="H15367" s="2" t="s">
        <v>54</v>
      </c>
      <c r="I15367" s="2" t="s">
        <v>151208</v>
      </c>
      <c r="J15367" s="2" t="s">
        <v>151209</v>
      </c>
      <c r="K15367" s="2" t="s">
        <v>151210</v>
      </c>
      <c r="L15367" s="2" t="s">
        <v>39</v>
      </c>
      <c r="M15367">
        <v>6.5</v>
      </c>
      <c r="N15367">
        <v>27</v>
      </c>
      <c r="O15367">
        <v>40</v>
      </c>
      <c r="P15367">
        <v>1</v>
      </c>
      <c r="Q15367">
        <v>7</v>
      </c>
      <c r="R15367" s="2" t="s">
        <v>151211</v>
      </c>
      <c r="S15367" s="1">
        <v>40963</v>
      </c>
      <c r="T15367" s="1">
        <v>42108</v>
      </c>
      <c r="U15367" s="2" t="s">
        <v>151212</v>
      </c>
      <c r="V15367" s="2" t="s">
        <v>151213</v>
      </c>
      <c r="W15367" s="2" t="s">
        <v>151214</v>
      </c>
      <c r="X15367" s="2" t="s">
        <v>151215</v>
      </c>
      <c r="Y15367">
        <v>66522</v>
      </c>
      <c r="Z15367" s="2" t="s">
        <v>151216</v>
      </c>
      <c r="AA15367" s="2" t="s">
        <v>151217</v>
      </c>
      <c r="AB15367" s="2" t="s">
        <v>151218</v>
      </c>
      <c r="AC15367" s="2" t="s">
        <v>66</v>
      </c>
    </row>
    <row r="15368" spans="1:29" x14ac:dyDescent="0.3">
      <c r="A15368" s="2" t="s">
        <v>151219</v>
      </c>
      <c r="B15368" s="2" t="s">
        <v>3678</v>
      </c>
      <c r="C15368" s="2" t="s">
        <v>151220</v>
      </c>
      <c r="D15368" s="2" t="s">
        <v>51</v>
      </c>
      <c r="E15368" s="2" t="s">
        <v>52</v>
      </c>
      <c r="F15368">
        <v>1.4</v>
      </c>
      <c r="G15368" s="2" t="s">
        <v>151221</v>
      </c>
      <c r="H15368" s="2" t="s">
        <v>54</v>
      </c>
      <c r="I15368" s="2" t="s">
        <v>21307</v>
      </c>
      <c r="J15368" s="2" t="s">
        <v>151222</v>
      </c>
      <c r="K15368" s="2" t="s">
        <v>151223</v>
      </c>
      <c r="L15368" s="2" t="s">
        <v>178</v>
      </c>
      <c r="M15368">
        <v>5.0999999999999996</v>
      </c>
      <c r="N15368">
        <v>5</v>
      </c>
      <c r="O15368">
        <v>25</v>
      </c>
      <c r="P15368">
        <v>2</v>
      </c>
      <c r="Q15368">
        <v>3</v>
      </c>
      <c r="R15368" s="2" t="s">
        <v>151224</v>
      </c>
      <c r="S15368" s="1">
        <v>40809</v>
      </c>
      <c r="T15368" s="1">
        <v>42108</v>
      </c>
      <c r="U15368" s="2" t="s">
        <v>151225</v>
      </c>
      <c r="V15368" s="2" t="s">
        <v>151226</v>
      </c>
      <c r="W15368" s="2" t="s">
        <v>151227</v>
      </c>
      <c r="X15368" s="2" t="s">
        <v>151228</v>
      </c>
      <c r="Y15368">
        <v>76737</v>
      </c>
      <c r="Z15368" s="2" t="s">
        <v>151229</v>
      </c>
      <c r="AA15368" s="2" t="s">
        <v>151230</v>
      </c>
      <c r="AB15368" s="2" t="s">
        <v>151231</v>
      </c>
      <c r="AC15368" s="2" t="s">
        <v>66</v>
      </c>
    </row>
    <row r="15369" spans="1:29" x14ac:dyDescent="0.3">
      <c r="A15369" s="2" t="s">
        <v>151232</v>
      </c>
      <c r="B15369" s="2" t="s">
        <v>1199</v>
      </c>
      <c r="C15369" s="2" t="s">
        <v>151233</v>
      </c>
      <c r="D15369" s="2" t="s">
        <v>51</v>
      </c>
      <c r="E15369" s="2" t="s">
        <v>52</v>
      </c>
      <c r="F15369">
        <v>3.8</v>
      </c>
      <c r="G15369" s="2" t="s">
        <v>151234</v>
      </c>
      <c r="H15369" s="2" t="s">
        <v>54</v>
      </c>
      <c r="I15369" s="2" t="s">
        <v>71778</v>
      </c>
      <c r="J15369" s="2" t="s">
        <v>151235</v>
      </c>
      <c r="K15369" s="2" t="s">
        <v>151236</v>
      </c>
      <c r="L15369" s="2" t="s">
        <v>178</v>
      </c>
      <c r="M15369">
        <v>7</v>
      </c>
      <c r="N15369">
        <v>85</v>
      </c>
      <c r="O15369">
        <v>72</v>
      </c>
      <c r="P15369">
        <v>9</v>
      </c>
      <c r="Q15369">
        <v>21</v>
      </c>
      <c r="R15369" s="2" t="s">
        <v>151237</v>
      </c>
      <c r="S15369" s="1">
        <v>40438</v>
      </c>
      <c r="T15369" s="1">
        <v>42108</v>
      </c>
      <c r="U15369" s="2" t="s">
        <v>151238</v>
      </c>
      <c r="V15369" s="2" t="s">
        <v>151239</v>
      </c>
      <c r="W15369" s="2" t="s">
        <v>151240</v>
      </c>
      <c r="X15369" s="2" t="s">
        <v>151241</v>
      </c>
      <c r="Y15369">
        <v>360198</v>
      </c>
      <c r="Z15369" s="2" t="s">
        <v>151242</v>
      </c>
      <c r="AA15369" s="2" t="s">
        <v>151243</v>
      </c>
      <c r="AB15369" s="2" t="s">
        <v>151244</v>
      </c>
      <c r="AC15369" s="2" t="s">
        <v>66</v>
      </c>
    </row>
    <row r="15370" spans="1:29" x14ac:dyDescent="0.3">
      <c r="A15370" s="2" t="s">
        <v>151245</v>
      </c>
      <c r="B15370" s="2" t="s">
        <v>151246</v>
      </c>
      <c r="C15370" s="2" t="s">
        <v>120705</v>
      </c>
      <c r="D15370" s="2" t="s">
        <v>51</v>
      </c>
      <c r="E15370" s="2" t="s">
        <v>33</v>
      </c>
      <c r="F15370">
        <v>8.6999999999999993</v>
      </c>
      <c r="G15370" s="2" t="s">
        <v>147748</v>
      </c>
      <c r="H15370" s="2" t="s">
        <v>35</v>
      </c>
      <c r="I15370" s="2" t="s">
        <v>47</v>
      </c>
      <c r="J15370" s="2" t="s">
        <v>47</v>
      </c>
      <c r="K15370" s="2" t="s">
        <v>151247</v>
      </c>
      <c r="L15370" s="2" t="s">
        <v>47</v>
      </c>
      <c r="M15370">
        <v>8</v>
      </c>
      <c r="R15370" s="2" t="s">
        <v>47</v>
      </c>
      <c r="S15370" s="1">
        <v>41424</v>
      </c>
      <c r="T15370" s="1">
        <v>42108</v>
      </c>
      <c r="U15370" s="2" t="s">
        <v>47</v>
      </c>
      <c r="V15370" s="2" t="s">
        <v>151248</v>
      </c>
      <c r="W15370" s="2" t="s">
        <v>151249</v>
      </c>
      <c r="X15370" s="2" t="s">
        <v>151250</v>
      </c>
      <c r="Y15370">
        <v>688</v>
      </c>
      <c r="Z15370" s="2" t="s">
        <v>151251</v>
      </c>
      <c r="AA15370" s="2" t="s">
        <v>151252</v>
      </c>
      <c r="AB15370" s="2" t="s">
        <v>47</v>
      </c>
      <c r="AC15370" s="2" t="s">
        <v>47</v>
      </c>
    </row>
    <row r="15371" spans="1:29" x14ac:dyDescent="0.3">
      <c r="A15371" s="2" t="s">
        <v>151253</v>
      </c>
      <c r="B15371" s="2" t="s">
        <v>49</v>
      </c>
      <c r="C15371" s="2" t="s">
        <v>151254</v>
      </c>
      <c r="D15371" s="2" t="s">
        <v>51</v>
      </c>
      <c r="E15371" s="2" t="s">
        <v>33</v>
      </c>
      <c r="F15371">
        <v>4</v>
      </c>
      <c r="G15371" s="2" t="s">
        <v>151255</v>
      </c>
      <c r="H15371" s="2" t="s">
        <v>35</v>
      </c>
      <c r="I15371" s="2" t="s">
        <v>47</v>
      </c>
      <c r="J15371" s="2" t="s">
        <v>151256</v>
      </c>
      <c r="K15371" s="2" t="s">
        <v>151257</v>
      </c>
      <c r="L15371" s="2" t="s">
        <v>2819</v>
      </c>
      <c r="M15371">
        <v>7.9</v>
      </c>
      <c r="P15371">
        <v>14</v>
      </c>
      <c r="Q15371">
        <v>26</v>
      </c>
      <c r="R15371" s="2" t="s">
        <v>47</v>
      </c>
      <c r="S15371" s="1">
        <v>33126</v>
      </c>
      <c r="T15371" s="1">
        <v>42108</v>
      </c>
      <c r="U15371" s="2" t="s">
        <v>47</v>
      </c>
      <c r="V15371" s="2" t="s">
        <v>151258</v>
      </c>
      <c r="W15371" s="2" t="s">
        <v>151259</v>
      </c>
      <c r="X15371" s="2" t="s">
        <v>151260</v>
      </c>
      <c r="Y15371">
        <v>121701</v>
      </c>
      <c r="Z15371" s="2" t="s">
        <v>151261</v>
      </c>
      <c r="AA15371" s="2" t="s">
        <v>151262</v>
      </c>
      <c r="AB15371" s="2" t="s">
        <v>47</v>
      </c>
      <c r="AC15371" s="2" t="s">
        <v>47</v>
      </c>
    </row>
    <row r="15372" spans="1:29" x14ac:dyDescent="0.3">
      <c r="A15372" s="2" t="s">
        <v>151263</v>
      </c>
      <c r="B15372" s="2" t="s">
        <v>25660</v>
      </c>
      <c r="C15372" s="2" t="s">
        <v>151264</v>
      </c>
      <c r="D15372" s="2" t="s">
        <v>51</v>
      </c>
      <c r="E15372" s="2" t="s">
        <v>52</v>
      </c>
      <c r="F15372">
        <v>1.7</v>
      </c>
      <c r="G15372" s="2" t="s">
        <v>53</v>
      </c>
      <c r="H15372" s="2" t="s">
        <v>54</v>
      </c>
      <c r="I15372" s="2" t="s">
        <v>91851</v>
      </c>
      <c r="J15372" s="2" t="s">
        <v>91851</v>
      </c>
      <c r="K15372" s="2" t="s">
        <v>151265</v>
      </c>
      <c r="L15372" s="2" t="s">
        <v>39</v>
      </c>
      <c r="M15372">
        <v>6.1</v>
      </c>
      <c r="N15372">
        <v>16</v>
      </c>
      <c r="O15372">
        <v>23</v>
      </c>
      <c r="P15372">
        <v>3</v>
      </c>
      <c r="Q15372">
        <v>4</v>
      </c>
      <c r="R15372" s="2" t="s">
        <v>151266</v>
      </c>
      <c r="S15372" s="1">
        <v>41299</v>
      </c>
      <c r="T15372" s="1">
        <v>42108</v>
      </c>
      <c r="U15372" s="2" t="s">
        <v>78155</v>
      </c>
      <c r="V15372" s="2" t="s">
        <v>151267</v>
      </c>
      <c r="W15372" s="2" t="s">
        <v>151268</v>
      </c>
      <c r="X15372" s="2" t="s">
        <v>151269</v>
      </c>
      <c r="Y15372">
        <v>195012</v>
      </c>
      <c r="Z15372" s="2" t="s">
        <v>151270</v>
      </c>
      <c r="AA15372" s="2" t="s">
        <v>151271</v>
      </c>
      <c r="AB15372" s="2" t="s">
        <v>151272</v>
      </c>
      <c r="AC15372" s="2" t="s">
        <v>66</v>
      </c>
    </row>
    <row r="15373" spans="1:29" x14ac:dyDescent="0.3">
      <c r="A15373" s="2" t="s">
        <v>151273</v>
      </c>
      <c r="B15373" s="2" t="s">
        <v>1199</v>
      </c>
      <c r="C15373" s="2" t="s">
        <v>151274</v>
      </c>
      <c r="D15373" s="2" t="s">
        <v>51</v>
      </c>
      <c r="E15373" s="2" t="s">
        <v>52</v>
      </c>
      <c r="F15373">
        <v>1.9</v>
      </c>
      <c r="G15373" s="2" t="s">
        <v>151275</v>
      </c>
      <c r="H15373" s="2" t="s">
        <v>54</v>
      </c>
      <c r="I15373" s="2" t="s">
        <v>835</v>
      </c>
      <c r="J15373" s="2" t="s">
        <v>151276</v>
      </c>
      <c r="K15373" s="2" t="s">
        <v>151277</v>
      </c>
      <c r="L15373" s="2" t="s">
        <v>178</v>
      </c>
      <c r="M15373">
        <v>5.8</v>
      </c>
      <c r="N15373">
        <v>18</v>
      </c>
      <c r="O15373">
        <v>38</v>
      </c>
      <c r="Q15373">
        <v>1</v>
      </c>
      <c r="R15373" s="2" t="s">
        <v>151278</v>
      </c>
      <c r="S15373" s="1">
        <v>41845</v>
      </c>
      <c r="T15373" s="1">
        <v>42108</v>
      </c>
      <c r="U15373" s="2" t="s">
        <v>151279</v>
      </c>
      <c r="V15373" s="2" t="s">
        <v>151280</v>
      </c>
      <c r="W15373" s="2" t="s">
        <v>151281</v>
      </c>
      <c r="X15373" s="2" t="s">
        <v>151282</v>
      </c>
      <c r="Y15373">
        <v>12891</v>
      </c>
      <c r="Z15373" s="2" t="s">
        <v>151283</v>
      </c>
      <c r="AA15373" s="2" t="s">
        <v>151284</v>
      </c>
      <c r="AB15373" s="2" t="s">
        <v>151285</v>
      </c>
      <c r="AC15373" s="2" t="s">
        <v>66</v>
      </c>
    </row>
    <row r="15374" spans="1:29" x14ac:dyDescent="0.3">
      <c r="A15374" s="2" t="s">
        <v>151286</v>
      </c>
      <c r="B15374" s="2" t="s">
        <v>3182</v>
      </c>
      <c r="C15374" s="2" t="s">
        <v>122358</v>
      </c>
      <c r="D15374" s="2" t="s">
        <v>51</v>
      </c>
      <c r="E15374" s="2" t="s">
        <v>33</v>
      </c>
      <c r="F15374">
        <v>4.0999999999999996</v>
      </c>
      <c r="G15374" s="2" t="s">
        <v>151287</v>
      </c>
      <c r="H15374" s="2" t="s">
        <v>35</v>
      </c>
      <c r="I15374" s="2" t="s">
        <v>47</v>
      </c>
      <c r="J15374" s="2" t="s">
        <v>151288</v>
      </c>
      <c r="K15374" s="2" t="s">
        <v>151289</v>
      </c>
      <c r="L15374" s="2" t="s">
        <v>11735</v>
      </c>
      <c r="M15374">
        <v>8.1999999999999993</v>
      </c>
      <c r="P15374">
        <v>15</v>
      </c>
      <c r="Q15374">
        <v>19</v>
      </c>
      <c r="R15374" s="2" t="s">
        <v>47</v>
      </c>
      <c r="S15374" s="1">
        <v>40666</v>
      </c>
      <c r="T15374" s="1">
        <v>42108</v>
      </c>
      <c r="U15374" s="2" t="s">
        <v>47</v>
      </c>
      <c r="V15374" s="2" t="s">
        <v>151290</v>
      </c>
      <c r="W15374" s="2" t="s">
        <v>151291</v>
      </c>
      <c r="X15374" s="2" t="s">
        <v>151292</v>
      </c>
      <c r="Y15374">
        <v>22036</v>
      </c>
      <c r="Z15374" s="2" t="s">
        <v>151293</v>
      </c>
      <c r="AA15374" s="2" t="s">
        <v>151294</v>
      </c>
      <c r="AB15374" s="2" t="s">
        <v>47</v>
      </c>
      <c r="AC15374" s="2" t="s">
        <v>47</v>
      </c>
    </row>
    <row r="15375" spans="1:29" x14ac:dyDescent="0.3">
      <c r="A15375" s="2" t="s">
        <v>151295</v>
      </c>
      <c r="B15375" s="2" t="s">
        <v>63479</v>
      </c>
      <c r="C15375" s="2" t="s">
        <v>151296</v>
      </c>
      <c r="D15375" s="2" t="s">
        <v>51</v>
      </c>
      <c r="E15375" s="2" t="s">
        <v>33</v>
      </c>
      <c r="F15375">
        <v>3.6</v>
      </c>
      <c r="G15375" s="2" t="s">
        <v>151297</v>
      </c>
      <c r="H15375" s="2" t="s">
        <v>35</v>
      </c>
      <c r="I15375" s="2" t="s">
        <v>47</v>
      </c>
      <c r="J15375" s="2" t="s">
        <v>151298</v>
      </c>
      <c r="K15375" s="2" t="s">
        <v>151299</v>
      </c>
      <c r="L15375" s="2" t="s">
        <v>2819</v>
      </c>
      <c r="M15375">
        <v>7.2</v>
      </c>
      <c r="P15375">
        <v>2</v>
      </c>
      <c r="Q15375">
        <v>6</v>
      </c>
      <c r="R15375" s="2" t="s">
        <v>47</v>
      </c>
      <c r="S15375" s="1">
        <v>38905</v>
      </c>
      <c r="T15375" s="1">
        <v>42108</v>
      </c>
      <c r="U15375" s="2" t="s">
        <v>47</v>
      </c>
      <c r="V15375" s="2" t="s">
        <v>151300</v>
      </c>
      <c r="W15375" s="2" t="s">
        <v>151301</v>
      </c>
      <c r="X15375" s="2" t="s">
        <v>151302</v>
      </c>
      <c r="Y15375">
        <v>12486</v>
      </c>
      <c r="Z15375" s="2" t="s">
        <v>151303</v>
      </c>
      <c r="AA15375" s="2" t="s">
        <v>151304</v>
      </c>
      <c r="AB15375" s="2" t="s">
        <v>47</v>
      </c>
      <c r="AC15375" s="2" t="s">
        <v>47</v>
      </c>
    </row>
    <row r="15376" spans="1:29" x14ac:dyDescent="0.3">
      <c r="A15376" s="2" t="s">
        <v>151305</v>
      </c>
      <c r="B15376" s="2" t="s">
        <v>150443</v>
      </c>
      <c r="C15376" s="2" t="s">
        <v>151306</v>
      </c>
      <c r="D15376" s="2" t="s">
        <v>51</v>
      </c>
      <c r="E15376" s="2" t="s">
        <v>52</v>
      </c>
      <c r="F15376">
        <v>3.7</v>
      </c>
      <c r="G15376" s="2" t="s">
        <v>151307</v>
      </c>
      <c r="H15376" s="2" t="s">
        <v>54</v>
      </c>
      <c r="I15376" s="2" t="s">
        <v>94608</v>
      </c>
      <c r="J15376" s="2" t="s">
        <v>151308</v>
      </c>
      <c r="K15376" s="2" t="s">
        <v>151309</v>
      </c>
      <c r="L15376" s="2" t="s">
        <v>240</v>
      </c>
      <c r="M15376">
        <v>6.6</v>
      </c>
      <c r="N15376">
        <v>83</v>
      </c>
      <c r="O15376">
        <v>72</v>
      </c>
      <c r="P15376">
        <v>15</v>
      </c>
      <c r="Q15376">
        <v>52</v>
      </c>
      <c r="R15376" s="2" t="s">
        <v>151310</v>
      </c>
      <c r="S15376" s="1">
        <v>38548</v>
      </c>
      <c r="T15376" s="1">
        <v>42108</v>
      </c>
      <c r="U15376" s="2" t="s">
        <v>151311</v>
      </c>
      <c r="V15376" s="2" t="s">
        <v>151312</v>
      </c>
      <c r="W15376" s="2" t="s">
        <v>151313</v>
      </c>
      <c r="X15376" s="2" t="s">
        <v>151314</v>
      </c>
      <c r="Y15376">
        <v>430441</v>
      </c>
      <c r="Z15376" s="2" t="s">
        <v>151315</v>
      </c>
      <c r="AA15376" s="2" t="s">
        <v>151316</v>
      </c>
      <c r="AB15376" s="2" t="s">
        <v>151317</v>
      </c>
      <c r="AC15376" s="2" t="s">
        <v>66</v>
      </c>
    </row>
    <row r="15377" spans="1:29" x14ac:dyDescent="0.3">
      <c r="A15377" s="2" t="s">
        <v>65166</v>
      </c>
      <c r="B15377" s="2" t="s">
        <v>14075</v>
      </c>
      <c r="C15377" s="2" t="s">
        <v>151318</v>
      </c>
      <c r="D15377" s="2" t="s">
        <v>55271</v>
      </c>
      <c r="E15377" s="2" t="s">
        <v>52</v>
      </c>
      <c r="F15377">
        <v>3.7</v>
      </c>
      <c r="G15377" s="2" t="s">
        <v>151319</v>
      </c>
      <c r="H15377" s="2" t="s">
        <v>54</v>
      </c>
      <c r="I15377" s="2" t="s">
        <v>24684</v>
      </c>
      <c r="J15377" s="2" t="s">
        <v>151320</v>
      </c>
      <c r="K15377" s="2" t="s">
        <v>151321</v>
      </c>
      <c r="L15377" s="2" t="s">
        <v>240</v>
      </c>
      <c r="M15377">
        <v>6.9</v>
      </c>
      <c r="N15377">
        <v>86</v>
      </c>
      <c r="O15377">
        <v>66</v>
      </c>
      <c r="P15377">
        <v>1</v>
      </c>
      <c r="Q15377">
        <v>14</v>
      </c>
      <c r="R15377" s="2" t="s">
        <v>151322</v>
      </c>
      <c r="S15377" s="1">
        <v>40074</v>
      </c>
      <c r="T15377" s="1">
        <v>42108</v>
      </c>
      <c r="U15377" s="2" t="s">
        <v>61240</v>
      </c>
      <c r="V15377" s="2" t="s">
        <v>151323</v>
      </c>
      <c r="W15377" s="2" t="s">
        <v>151324</v>
      </c>
      <c r="X15377" s="2" t="s">
        <v>151325</v>
      </c>
      <c r="Y15377">
        <v>205903</v>
      </c>
      <c r="Z15377" s="2" t="s">
        <v>151326</v>
      </c>
      <c r="AA15377" s="2" t="s">
        <v>151327</v>
      </c>
      <c r="AB15377" s="2" t="s">
        <v>151328</v>
      </c>
      <c r="AC15377" s="2" t="s">
        <v>66</v>
      </c>
    </row>
    <row r="15378" spans="1:29" x14ac:dyDescent="0.3">
      <c r="A15378" s="2" t="s">
        <v>151329</v>
      </c>
      <c r="B15378" s="2" t="s">
        <v>151330</v>
      </c>
      <c r="C15378" s="2" t="s">
        <v>122390</v>
      </c>
      <c r="D15378" s="2" t="s">
        <v>51</v>
      </c>
      <c r="E15378" s="2" t="s">
        <v>33</v>
      </c>
      <c r="F15378">
        <v>7.7</v>
      </c>
      <c r="G15378" s="2" t="s">
        <v>151331</v>
      </c>
      <c r="H15378" s="2" t="s">
        <v>35</v>
      </c>
      <c r="I15378" s="2" t="s">
        <v>47</v>
      </c>
      <c r="J15378" s="2" t="s">
        <v>47</v>
      </c>
      <c r="K15378" s="2" t="s">
        <v>151332</v>
      </c>
      <c r="L15378" s="2" t="s">
        <v>393</v>
      </c>
      <c r="M15378">
        <v>6.7</v>
      </c>
      <c r="P15378">
        <v>1</v>
      </c>
      <c r="Q15378">
        <v>12</v>
      </c>
      <c r="R15378" s="2" t="s">
        <v>47</v>
      </c>
      <c r="S15378" s="1">
        <v>42020</v>
      </c>
      <c r="T15378" s="1">
        <v>42108</v>
      </c>
      <c r="U15378" s="2" t="s">
        <v>47</v>
      </c>
      <c r="V15378" s="2" t="s">
        <v>151333</v>
      </c>
      <c r="W15378" s="2" t="s">
        <v>151334</v>
      </c>
      <c r="X15378" s="2" t="s">
        <v>151335</v>
      </c>
      <c r="Y15378">
        <v>1383</v>
      </c>
      <c r="Z15378" s="2" t="s">
        <v>151336</v>
      </c>
      <c r="AA15378" s="2" t="s">
        <v>151337</v>
      </c>
      <c r="AB15378" s="2" t="s">
        <v>47</v>
      </c>
      <c r="AC15378" s="2" t="s">
        <v>47</v>
      </c>
    </row>
    <row r="15379" spans="1:29" x14ac:dyDescent="0.3">
      <c r="A15379" s="2" t="s">
        <v>151338</v>
      </c>
      <c r="B15379" s="2" t="s">
        <v>5693</v>
      </c>
      <c r="C15379" s="2" t="s">
        <v>122390</v>
      </c>
      <c r="D15379" s="2" t="s">
        <v>51</v>
      </c>
      <c r="E15379" s="2" t="s">
        <v>33</v>
      </c>
      <c r="F15379">
        <v>7.8</v>
      </c>
      <c r="G15379" s="2" t="s">
        <v>151339</v>
      </c>
      <c r="H15379" s="2" t="s">
        <v>35</v>
      </c>
      <c r="I15379" s="2" t="s">
        <v>47</v>
      </c>
      <c r="J15379" s="2" t="s">
        <v>47</v>
      </c>
      <c r="K15379" s="2" t="s">
        <v>151340</v>
      </c>
      <c r="L15379" s="2" t="s">
        <v>393</v>
      </c>
      <c r="M15379">
        <v>7.2</v>
      </c>
      <c r="P15379">
        <v>5</v>
      </c>
      <c r="Q15379">
        <v>20</v>
      </c>
      <c r="R15379" s="2" t="s">
        <v>47</v>
      </c>
      <c r="S15379" s="1">
        <v>41992</v>
      </c>
      <c r="T15379" s="1">
        <v>42108</v>
      </c>
      <c r="U15379" s="2" t="s">
        <v>47</v>
      </c>
      <c r="V15379" s="2" t="s">
        <v>151341</v>
      </c>
      <c r="W15379" s="2" t="s">
        <v>151342</v>
      </c>
      <c r="X15379" s="2" t="s">
        <v>151343</v>
      </c>
      <c r="Y15379">
        <v>1553</v>
      </c>
      <c r="Z15379" s="2" t="s">
        <v>151344</v>
      </c>
      <c r="AA15379" s="2" t="s">
        <v>151345</v>
      </c>
      <c r="AB15379" s="2" t="s">
        <v>47</v>
      </c>
      <c r="AC15379" s="2" t="s">
        <v>47</v>
      </c>
    </row>
    <row r="15380" spans="1:29" x14ac:dyDescent="0.3">
      <c r="A15380" s="2" t="s">
        <v>151346</v>
      </c>
      <c r="B15380" s="2" t="s">
        <v>360</v>
      </c>
      <c r="C15380" s="2" t="s">
        <v>151347</v>
      </c>
      <c r="D15380" s="2" t="s">
        <v>51</v>
      </c>
      <c r="E15380" s="2" t="s">
        <v>52</v>
      </c>
      <c r="F15380">
        <v>3.9</v>
      </c>
      <c r="G15380" s="2" t="s">
        <v>151348</v>
      </c>
      <c r="H15380" s="2" t="s">
        <v>54</v>
      </c>
      <c r="I15380" s="2" t="s">
        <v>70358</v>
      </c>
      <c r="J15380" s="2" t="s">
        <v>70358</v>
      </c>
      <c r="K15380" s="2" t="s">
        <v>151349</v>
      </c>
      <c r="L15380" s="2" t="s">
        <v>178</v>
      </c>
      <c r="M15380">
        <v>8</v>
      </c>
      <c r="N15380">
        <v>85</v>
      </c>
      <c r="O15380">
        <v>67</v>
      </c>
      <c r="P15380">
        <v>19</v>
      </c>
      <c r="Q15380">
        <v>50</v>
      </c>
      <c r="R15380" s="2" t="s">
        <v>151350</v>
      </c>
      <c r="S15380" s="1">
        <v>41194</v>
      </c>
      <c r="T15380" s="1">
        <v>42108</v>
      </c>
      <c r="U15380" s="2" t="s">
        <v>123173</v>
      </c>
      <c r="V15380" s="2" t="s">
        <v>151351</v>
      </c>
      <c r="W15380" s="2" t="s">
        <v>151352</v>
      </c>
      <c r="X15380" s="2" t="s">
        <v>151353</v>
      </c>
      <c r="Y15380">
        <v>463476</v>
      </c>
      <c r="Z15380" s="2" t="s">
        <v>151354</v>
      </c>
      <c r="AA15380" s="2" t="s">
        <v>151355</v>
      </c>
      <c r="AB15380" s="2" t="s">
        <v>151356</v>
      </c>
      <c r="AC15380" s="2" t="s">
        <v>66</v>
      </c>
    </row>
    <row r="15381" spans="1:29" x14ac:dyDescent="0.3">
      <c r="A15381" s="2" t="s">
        <v>151357</v>
      </c>
      <c r="B15381" s="2" t="s">
        <v>893</v>
      </c>
      <c r="C15381" s="2" t="s">
        <v>119317</v>
      </c>
      <c r="D15381" s="2" t="s">
        <v>51</v>
      </c>
      <c r="E15381" s="2" t="s">
        <v>33</v>
      </c>
      <c r="F15381">
        <v>4.0999999999999996</v>
      </c>
      <c r="G15381" s="2" t="s">
        <v>151358</v>
      </c>
      <c r="H15381" s="2" t="s">
        <v>35</v>
      </c>
      <c r="I15381" s="2" t="s">
        <v>47</v>
      </c>
      <c r="J15381" s="2" t="s">
        <v>78173</v>
      </c>
      <c r="K15381" s="2" t="s">
        <v>151359</v>
      </c>
      <c r="L15381" s="2" t="s">
        <v>1880</v>
      </c>
      <c r="M15381">
        <v>5.7</v>
      </c>
      <c r="P15381">
        <v>3</v>
      </c>
      <c r="Q15381">
        <v>6</v>
      </c>
      <c r="R15381" s="2" t="s">
        <v>47</v>
      </c>
      <c r="S15381" s="1">
        <v>41433</v>
      </c>
      <c r="T15381" s="1">
        <v>42108</v>
      </c>
      <c r="U15381" s="2" t="s">
        <v>47</v>
      </c>
      <c r="V15381" s="2" t="s">
        <v>151360</v>
      </c>
      <c r="W15381" s="2" t="s">
        <v>151361</v>
      </c>
      <c r="X15381" s="2" t="s">
        <v>151362</v>
      </c>
      <c r="Y15381">
        <v>7533</v>
      </c>
      <c r="Z15381" s="2" t="s">
        <v>151363</v>
      </c>
      <c r="AA15381" s="2" t="s">
        <v>151364</v>
      </c>
      <c r="AB15381" s="2" t="s">
        <v>47</v>
      </c>
      <c r="AC15381" s="2" t="s">
        <v>47</v>
      </c>
    </row>
    <row r="15382" spans="1:29" x14ac:dyDescent="0.3">
      <c r="A15382" s="2" t="s">
        <v>151365</v>
      </c>
      <c r="B15382" s="2" t="s">
        <v>360</v>
      </c>
      <c r="C15382" s="2" t="s">
        <v>151366</v>
      </c>
      <c r="D15382" s="2" t="s">
        <v>51</v>
      </c>
      <c r="E15382" s="2" t="s">
        <v>33</v>
      </c>
      <c r="F15382">
        <v>3.7</v>
      </c>
      <c r="G15382" s="2" t="s">
        <v>151367</v>
      </c>
      <c r="H15382" s="2" t="s">
        <v>35</v>
      </c>
      <c r="I15382" s="2" t="s">
        <v>47</v>
      </c>
      <c r="J15382" s="2" t="s">
        <v>151368</v>
      </c>
      <c r="K15382" s="2" t="s">
        <v>151369</v>
      </c>
      <c r="L15382" s="2" t="s">
        <v>341</v>
      </c>
      <c r="M15382">
        <v>7.4</v>
      </c>
      <c r="P15382">
        <v>21</v>
      </c>
      <c r="Q15382">
        <v>36</v>
      </c>
      <c r="R15382" s="2" t="s">
        <v>47</v>
      </c>
      <c r="S15382" s="1">
        <v>39344</v>
      </c>
      <c r="T15382" s="1">
        <v>42108</v>
      </c>
      <c r="U15382" s="2" t="s">
        <v>47</v>
      </c>
      <c r="V15382" s="2" t="s">
        <v>151370</v>
      </c>
      <c r="W15382" s="2" t="s">
        <v>151371</v>
      </c>
      <c r="X15382" s="2" t="s">
        <v>151372</v>
      </c>
      <c r="Y15382">
        <v>154652</v>
      </c>
      <c r="Z15382" s="2" t="s">
        <v>151373</v>
      </c>
      <c r="AA15382" s="2" t="s">
        <v>151374</v>
      </c>
      <c r="AB15382" s="2" t="s">
        <v>47</v>
      </c>
      <c r="AC15382" s="2" t="s">
        <v>47</v>
      </c>
    </row>
    <row r="15383" spans="1:29" x14ac:dyDescent="0.3">
      <c r="A15383" s="2" t="s">
        <v>151375</v>
      </c>
      <c r="B15383" s="2" t="s">
        <v>18169</v>
      </c>
      <c r="C15383" s="2" t="s">
        <v>151376</v>
      </c>
      <c r="D15383" s="2" t="s">
        <v>51</v>
      </c>
      <c r="E15383" s="2" t="s">
        <v>52</v>
      </c>
      <c r="F15383">
        <v>3.5</v>
      </c>
      <c r="G15383" s="2" t="s">
        <v>151377</v>
      </c>
      <c r="H15383" s="2" t="s">
        <v>54</v>
      </c>
      <c r="I15383" s="2" t="s">
        <v>139395</v>
      </c>
      <c r="J15383" s="2" t="s">
        <v>151378</v>
      </c>
      <c r="K15383" s="2" t="s">
        <v>151379</v>
      </c>
      <c r="L15383" s="2" t="s">
        <v>240</v>
      </c>
      <c r="M15383">
        <v>6.8</v>
      </c>
      <c r="N15383">
        <v>81</v>
      </c>
      <c r="O15383">
        <v>59</v>
      </c>
      <c r="P15383">
        <v>2</v>
      </c>
      <c r="Q15383">
        <v>16</v>
      </c>
      <c r="R15383" s="2" t="s">
        <v>151380</v>
      </c>
      <c r="S15383" s="1">
        <v>41705</v>
      </c>
      <c r="T15383" s="1">
        <v>42108</v>
      </c>
      <c r="U15383" s="2" t="s">
        <v>151381</v>
      </c>
      <c r="V15383" s="2" t="s">
        <v>151382</v>
      </c>
      <c r="W15383" s="2" t="s">
        <v>151383</v>
      </c>
      <c r="X15383" s="2" t="s">
        <v>151384</v>
      </c>
      <c r="Y15383">
        <v>62677</v>
      </c>
      <c r="Z15383" s="2" t="s">
        <v>151385</v>
      </c>
      <c r="AA15383" s="2" t="s">
        <v>151386</v>
      </c>
      <c r="AB15383" s="2" t="s">
        <v>151387</v>
      </c>
      <c r="AC15383" s="2" t="s">
        <v>66</v>
      </c>
    </row>
    <row r="15384" spans="1:29" x14ac:dyDescent="0.3">
      <c r="A15384" s="2" t="s">
        <v>151388</v>
      </c>
      <c r="B15384" s="2" t="s">
        <v>199</v>
      </c>
      <c r="C15384" s="2" t="s">
        <v>151389</v>
      </c>
      <c r="D15384" s="2" t="s">
        <v>2545</v>
      </c>
      <c r="E15384" s="2" t="s">
        <v>52</v>
      </c>
      <c r="F15384">
        <v>3.1</v>
      </c>
      <c r="G15384" s="2" t="s">
        <v>6413</v>
      </c>
      <c r="H15384" s="2" t="s">
        <v>107</v>
      </c>
      <c r="I15384" s="2" t="s">
        <v>151390</v>
      </c>
      <c r="J15384" s="2" t="s">
        <v>151391</v>
      </c>
      <c r="K15384" s="2" t="s">
        <v>151392</v>
      </c>
      <c r="L15384" s="2" t="s">
        <v>178</v>
      </c>
      <c r="M15384">
        <v>7.5</v>
      </c>
      <c r="N15384">
        <v>57</v>
      </c>
      <c r="O15384">
        <v>55</v>
      </c>
      <c r="P15384">
        <v>5</v>
      </c>
      <c r="Q15384">
        <v>2</v>
      </c>
      <c r="R15384" s="2" t="s">
        <v>151393</v>
      </c>
      <c r="S15384" s="1">
        <v>41523</v>
      </c>
      <c r="T15384" s="1">
        <v>42108</v>
      </c>
      <c r="U15384" s="2" t="s">
        <v>151394</v>
      </c>
      <c r="V15384" s="2" t="s">
        <v>151395</v>
      </c>
      <c r="W15384" s="2" t="s">
        <v>151396</v>
      </c>
      <c r="X15384" s="2" t="s">
        <v>151397</v>
      </c>
      <c r="Y15384">
        <v>29197</v>
      </c>
      <c r="Z15384" s="2" t="s">
        <v>151398</v>
      </c>
      <c r="AA15384" s="2" t="s">
        <v>151399</v>
      </c>
      <c r="AB15384" s="2" t="s">
        <v>151400</v>
      </c>
      <c r="AC15384" s="2" t="s">
        <v>66</v>
      </c>
    </row>
    <row r="15385" spans="1:29" x14ac:dyDescent="0.3">
      <c r="A15385" s="2" t="s">
        <v>151401</v>
      </c>
      <c r="B15385" s="2" t="s">
        <v>313</v>
      </c>
      <c r="C15385" s="2" t="s">
        <v>151402</v>
      </c>
      <c r="D15385" s="2" t="s">
        <v>51</v>
      </c>
      <c r="E15385" s="2" t="s">
        <v>33</v>
      </c>
      <c r="F15385">
        <v>4.3</v>
      </c>
      <c r="G15385" s="2" t="s">
        <v>151403</v>
      </c>
      <c r="H15385" s="2" t="s">
        <v>35</v>
      </c>
      <c r="I15385" s="2" t="s">
        <v>47</v>
      </c>
      <c r="J15385" s="2" t="s">
        <v>151404</v>
      </c>
      <c r="K15385" s="2" t="s">
        <v>151405</v>
      </c>
      <c r="L15385" s="2" t="s">
        <v>353</v>
      </c>
      <c r="M15385">
        <v>8.6</v>
      </c>
      <c r="P15385">
        <v>13</v>
      </c>
      <c r="Q15385">
        <v>59</v>
      </c>
      <c r="R15385" s="2" t="s">
        <v>47</v>
      </c>
      <c r="S15385" s="1">
        <v>40073</v>
      </c>
      <c r="T15385" s="1">
        <v>42108</v>
      </c>
      <c r="U15385" s="2" t="s">
        <v>47</v>
      </c>
      <c r="V15385" s="2" t="s">
        <v>151406</v>
      </c>
      <c r="W15385" s="2" t="s">
        <v>151407</v>
      </c>
      <c r="X15385" s="2" t="s">
        <v>151408</v>
      </c>
      <c r="Y15385">
        <v>137699</v>
      </c>
      <c r="Z15385" s="2" t="s">
        <v>151409</v>
      </c>
      <c r="AA15385" s="2" t="s">
        <v>151410</v>
      </c>
      <c r="AB15385" s="2" t="s">
        <v>47</v>
      </c>
      <c r="AC15385" s="2" t="s">
        <v>47</v>
      </c>
    </row>
    <row r="15386" spans="1:29" x14ac:dyDescent="0.3">
      <c r="A15386" s="2" t="s">
        <v>151411</v>
      </c>
      <c r="B15386" s="2" t="s">
        <v>104</v>
      </c>
      <c r="C15386" s="2" t="s">
        <v>151412</v>
      </c>
      <c r="D15386" s="2" t="s">
        <v>151413</v>
      </c>
      <c r="E15386" s="2" t="s">
        <v>52</v>
      </c>
      <c r="F15386">
        <v>4</v>
      </c>
      <c r="G15386" s="2" t="s">
        <v>70883</v>
      </c>
      <c r="H15386" s="2" t="s">
        <v>107</v>
      </c>
      <c r="I15386" s="2" t="s">
        <v>77840</v>
      </c>
      <c r="J15386" s="2" t="s">
        <v>151414</v>
      </c>
      <c r="K15386" s="2" t="s">
        <v>151415</v>
      </c>
      <c r="L15386" s="2" t="s">
        <v>39</v>
      </c>
      <c r="M15386">
        <v>8.3000000000000007</v>
      </c>
      <c r="N15386">
        <v>89</v>
      </c>
      <c r="O15386">
        <v>69</v>
      </c>
      <c r="P15386">
        <v>59</v>
      </c>
      <c r="Q15386">
        <v>73</v>
      </c>
      <c r="R15386" s="2" t="s">
        <v>151416</v>
      </c>
      <c r="S15386" s="1">
        <v>37295</v>
      </c>
      <c r="T15386" s="1">
        <v>42108</v>
      </c>
      <c r="U15386" s="2" t="s">
        <v>151417</v>
      </c>
      <c r="V15386" s="2" t="s">
        <v>151418</v>
      </c>
      <c r="W15386" s="2" t="s">
        <v>151419</v>
      </c>
      <c r="X15386" s="2" t="s">
        <v>151420</v>
      </c>
      <c r="Y15386">
        <v>704771</v>
      </c>
      <c r="Z15386" s="2" t="s">
        <v>151421</v>
      </c>
      <c r="AA15386" s="2" t="s">
        <v>151422</v>
      </c>
      <c r="AB15386" s="2" t="s">
        <v>151423</v>
      </c>
      <c r="AC15386" s="2" t="s">
        <v>66</v>
      </c>
    </row>
    <row r="15387" spans="1:29" x14ac:dyDescent="0.3">
      <c r="A15387" s="2" t="s">
        <v>151424</v>
      </c>
      <c r="B15387" s="2" t="s">
        <v>101370</v>
      </c>
      <c r="C15387" s="2" t="s">
        <v>122390</v>
      </c>
      <c r="D15387" s="2" t="s">
        <v>151425</v>
      </c>
      <c r="E15387" s="2" t="s">
        <v>33</v>
      </c>
      <c r="F15387">
        <v>4.3</v>
      </c>
      <c r="G15387" s="2" t="s">
        <v>151426</v>
      </c>
      <c r="H15387" s="2" t="s">
        <v>35</v>
      </c>
      <c r="I15387" s="2" t="s">
        <v>47</v>
      </c>
      <c r="J15387" s="2" t="s">
        <v>151427</v>
      </c>
      <c r="K15387" s="2" t="s">
        <v>151428</v>
      </c>
      <c r="L15387" s="2" t="s">
        <v>2819</v>
      </c>
      <c r="M15387">
        <v>8.6</v>
      </c>
      <c r="P15387">
        <v>26</v>
      </c>
      <c r="Q15387">
        <v>49</v>
      </c>
      <c r="R15387" s="2" t="s">
        <v>47</v>
      </c>
      <c r="S15387" s="1">
        <v>40273</v>
      </c>
      <c r="T15387" s="1">
        <v>42108</v>
      </c>
      <c r="U15387" s="2" t="s">
        <v>47</v>
      </c>
      <c r="V15387" s="2" t="s">
        <v>151429</v>
      </c>
      <c r="W15387" s="2" t="s">
        <v>151430</v>
      </c>
      <c r="X15387" s="2" t="s">
        <v>151431</v>
      </c>
      <c r="Y15387">
        <v>76936</v>
      </c>
      <c r="Z15387" s="2" t="s">
        <v>151432</v>
      </c>
      <c r="AA15387" s="2" t="s">
        <v>151433</v>
      </c>
      <c r="AB15387" s="2" t="s">
        <v>47</v>
      </c>
      <c r="AC15387" s="2" t="s">
        <v>47</v>
      </c>
    </row>
    <row r="15388" spans="1:29" x14ac:dyDescent="0.3">
      <c r="A15388" s="2" t="s">
        <v>151434</v>
      </c>
      <c r="B15388" s="2" t="s">
        <v>49</v>
      </c>
      <c r="C15388" s="2" t="s">
        <v>151435</v>
      </c>
      <c r="D15388" s="2" t="s">
        <v>51</v>
      </c>
      <c r="E15388" s="2" t="s">
        <v>52</v>
      </c>
      <c r="F15388">
        <v>3.1</v>
      </c>
      <c r="G15388" s="2" t="s">
        <v>151436</v>
      </c>
      <c r="H15388" s="2" t="s">
        <v>54</v>
      </c>
      <c r="I15388" s="2" t="s">
        <v>118803</v>
      </c>
      <c r="J15388" s="2" t="s">
        <v>145049</v>
      </c>
      <c r="K15388" s="2" t="s">
        <v>151437</v>
      </c>
      <c r="L15388" s="2" t="s">
        <v>39</v>
      </c>
      <c r="M15388">
        <v>7</v>
      </c>
      <c r="N15388">
        <v>61</v>
      </c>
      <c r="O15388">
        <v>58</v>
      </c>
      <c r="P15388">
        <v>9</v>
      </c>
      <c r="Q15388">
        <v>14</v>
      </c>
      <c r="R15388" s="2" t="s">
        <v>151438</v>
      </c>
      <c r="S15388" s="1">
        <v>36350</v>
      </c>
      <c r="T15388" s="1">
        <v>42108</v>
      </c>
      <c r="U15388" s="2" t="s">
        <v>151439</v>
      </c>
      <c r="V15388" s="2" t="s">
        <v>151440</v>
      </c>
      <c r="W15388" s="2" t="s">
        <v>151441</v>
      </c>
      <c r="X15388" s="2" t="s">
        <v>151442</v>
      </c>
      <c r="Y15388">
        <v>376974</v>
      </c>
      <c r="Z15388" s="2" t="s">
        <v>151443</v>
      </c>
      <c r="AA15388" s="2" t="s">
        <v>151444</v>
      </c>
      <c r="AB15388" s="2" t="s">
        <v>151445</v>
      </c>
      <c r="AC15388" s="2" t="s">
        <v>66</v>
      </c>
    </row>
    <row r="15389" spans="1:29" x14ac:dyDescent="0.3">
      <c r="A15389" s="2" t="s">
        <v>151446</v>
      </c>
      <c r="B15389" s="2" t="s">
        <v>6040</v>
      </c>
      <c r="C15389" s="2" t="s">
        <v>105491</v>
      </c>
      <c r="D15389" s="2" t="s">
        <v>51</v>
      </c>
      <c r="E15389" s="2" t="s">
        <v>33</v>
      </c>
      <c r="F15389">
        <v>2.8</v>
      </c>
      <c r="G15389" s="2" t="s">
        <v>1396</v>
      </c>
      <c r="H15389" s="2" t="s">
        <v>35</v>
      </c>
      <c r="I15389" s="2" t="s">
        <v>47</v>
      </c>
      <c r="J15389" s="2" t="s">
        <v>151447</v>
      </c>
      <c r="K15389" s="2" t="s">
        <v>151448</v>
      </c>
      <c r="L15389" s="2" t="s">
        <v>2819</v>
      </c>
      <c r="M15389">
        <v>5.5</v>
      </c>
      <c r="P15389">
        <v>6</v>
      </c>
      <c r="Q15389">
        <v>34</v>
      </c>
      <c r="R15389" s="2" t="s">
        <v>47</v>
      </c>
      <c r="S15389" s="1">
        <v>37761</v>
      </c>
      <c r="T15389" s="1">
        <v>42108</v>
      </c>
      <c r="U15389" s="2" t="s">
        <v>47</v>
      </c>
      <c r="V15389" s="2" t="s">
        <v>151449</v>
      </c>
      <c r="W15389" s="2" t="s">
        <v>151450</v>
      </c>
      <c r="X15389" s="2" t="s">
        <v>151451</v>
      </c>
      <c r="Y15389">
        <v>17193</v>
      </c>
      <c r="Z15389" s="2" t="s">
        <v>151452</v>
      </c>
      <c r="AA15389" s="2" t="s">
        <v>151453</v>
      </c>
      <c r="AB15389" s="2" t="s">
        <v>47</v>
      </c>
      <c r="AC15389" s="2" t="s">
        <v>47</v>
      </c>
    </row>
    <row r="15390" spans="1:29" x14ac:dyDescent="0.3">
      <c r="A15390" s="2" t="s">
        <v>151454</v>
      </c>
      <c r="B15390" s="2" t="s">
        <v>151455</v>
      </c>
      <c r="C15390" s="2" t="s">
        <v>151456</v>
      </c>
      <c r="D15390" s="2" t="s">
        <v>151457</v>
      </c>
      <c r="E15390" s="2" t="s">
        <v>33</v>
      </c>
      <c r="F15390">
        <v>3.8</v>
      </c>
      <c r="G15390" s="2" t="s">
        <v>151458</v>
      </c>
      <c r="H15390" s="2" t="s">
        <v>35</v>
      </c>
      <c r="I15390" s="2" t="s">
        <v>47</v>
      </c>
      <c r="J15390" s="2" t="s">
        <v>151459</v>
      </c>
      <c r="K15390" s="2" t="s">
        <v>151460</v>
      </c>
      <c r="L15390" s="2" t="s">
        <v>341</v>
      </c>
      <c r="M15390">
        <v>7.5</v>
      </c>
      <c r="P15390">
        <v>22</v>
      </c>
      <c r="Q15390">
        <v>85</v>
      </c>
      <c r="R15390" s="2" t="s">
        <v>47</v>
      </c>
      <c r="S15390" s="1">
        <v>41192</v>
      </c>
      <c r="T15390" s="1">
        <v>42108</v>
      </c>
      <c r="U15390" s="2" t="s">
        <v>47</v>
      </c>
      <c r="V15390" s="2" t="s">
        <v>151461</v>
      </c>
      <c r="W15390" s="2" t="s">
        <v>151462</v>
      </c>
      <c r="X15390" s="2" t="s">
        <v>151463</v>
      </c>
      <c r="Y15390">
        <v>407581</v>
      </c>
      <c r="Z15390" s="2" t="s">
        <v>151464</v>
      </c>
      <c r="AA15390" s="2" t="s">
        <v>151465</v>
      </c>
      <c r="AB15390" s="2" t="s">
        <v>47</v>
      </c>
      <c r="AC15390" s="2" t="s">
        <v>47</v>
      </c>
    </row>
    <row r="15391" spans="1:29" x14ac:dyDescent="0.3">
      <c r="A15391" s="2" t="s">
        <v>151466</v>
      </c>
      <c r="B15391" s="2" t="s">
        <v>151467</v>
      </c>
      <c r="C15391" s="2" t="s">
        <v>151468</v>
      </c>
      <c r="D15391" s="2" t="s">
        <v>51</v>
      </c>
      <c r="E15391" s="2" t="s">
        <v>33</v>
      </c>
      <c r="F15391">
        <v>4.5999999999999996</v>
      </c>
      <c r="G15391" s="2" t="s">
        <v>151469</v>
      </c>
      <c r="H15391" s="2" t="s">
        <v>35</v>
      </c>
      <c r="I15391" s="2" t="s">
        <v>47</v>
      </c>
      <c r="J15391" s="2" t="s">
        <v>147190</v>
      </c>
      <c r="K15391" s="2" t="s">
        <v>151470</v>
      </c>
      <c r="L15391" s="2" t="s">
        <v>11735</v>
      </c>
      <c r="M15391">
        <v>9.1999999999999993</v>
      </c>
      <c r="P15391">
        <v>9</v>
      </c>
      <c r="Q15391">
        <v>6</v>
      </c>
      <c r="R15391" s="2" t="s">
        <v>47</v>
      </c>
      <c r="S15391" s="1">
        <v>38404</v>
      </c>
      <c r="T15391" s="1">
        <v>42108</v>
      </c>
      <c r="U15391" s="2" t="s">
        <v>47</v>
      </c>
      <c r="V15391" s="2" t="s">
        <v>151471</v>
      </c>
      <c r="W15391" s="2" t="s">
        <v>151472</v>
      </c>
      <c r="X15391" s="2" t="s">
        <v>151473</v>
      </c>
      <c r="Y15391">
        <v>248384</v>
      </c>
      <c r="Z15391" s="2" t="s">
        <v>151474</v>
      </c>
      <c r="AA15391" s="2" t="s">
        <v>151475</v>
      </c>
      <c r="AB15391" s="2" t="s">
        <v>47</v>
      </c>
      <c r="AC15391" s="2" t="s">
        <v>47</v>
      </c>
    </row>
    <row r="15392" spans="1:29" x14ac:dyDescent="0.3">
      <c r="A15392" s="2" t="s">
        <v>151476</v>
      </c>
      <c r="B15392" s="2" t="s">
        <v>151477</v>
      </c>
      <c r="C15392" s="2" t="s">
        <v>151478</v>
      </c>
      <c r="D15392" s="2" t="s">
        <v>151479</v>
      </c>
      <c r="E15392" s="2" t="s">
        <v>52</v>
      </c>
      <c r="F15392">
        <v>2.2999999999999998</v>
      </c>
      <c r="G15392" s="2" t="s">
        <v>151480</v>
      </c>
      <c r="H15392" s="2" t="s">
        <v>54</v>
      </c>
      <c r="I15392" s="2" t="s">
        <v>114225</v>
      </c>
      <c r="J15392" s="2" t="s">
        <v>151481</v>
      </c>
      <c r="K15392" s="2" t="s">
        <v>151482</v>
      </c>
      <c r="L15392" s="2" t="s">
        <v>240</v>
      </c>
      <c r="M15392">
        <v>5.9</v>
      </c>
      <c r="N15392">
        <v>32</v>
      </c>
      <c r="O15392">
        <v>49</v>
      </c>
      <c r="P15392">
        <v>2</v>
      </c>
      <c r="Q15392">
        <v>2</v>
      </c>
      <c r="R15392" s="2" t="s">
        <v>151483</v>
      </c>
      <c r="S15392" s="1">
        <v>38154</v>
      </c>
      <c r="T15392" s="1">
        <v>42108</v>
      </c>
      <c r="U15392" s="2" t="s">
        <v>151484</v>
      </c>
      <c r="V15392" s="2" t="s">
        <v>151485</v>
      </c>
      <c r="W15392" s="2" t="s">
        <v>151486</v>
      </c>
      <c r="X15392" s="2" t="s">
        <v>151487</v>
      </c>
      <c r="Y15392">
        <v>85372</v>
      </c>
      <c r="Z15392" s="2" t="s">
        <v>151488</v>
      </c>
      <c r="AA15392" s="2" t="s">
        <v>151489</v>
      </c>
      <c r="AB15392" s="2" t="s">
        <v>151490</v>
      </c>
      <c r="AC15392" s="2" t="s">
        <v>66</v>
      </c>
    </row>
    <row r="15393" spans="1:29" x14ac:dyDescent="0.3">
      <c r="A15393" s="2" t="s">
        <v>151491</v>
      </c>
      <c r="B15393" s="2" t="s">
        <v>151492</v>
      </c>
      <c r="C15393" s="2" t="s">
        <v>151493</v>
      </c>
      <c r="D15393" s="2" t="s">
        <v>2170</v>
      </c>
      <c r="E15393" s="2" t="s">
        <v>52</v>
      </c>
      <c r="F15393">
        <v>2.7</v>
      </c>
      <c r="G15393" s="2" t="s">
        <v>3446</v>
      </c>
      <c r="H15393" s="2" t="s">
        <v>54</v>
      </c>
      <c r="I15393" s="2" t="s">
        <v>12367</v>
      </c>
      <c r="J15393" s="2" t="s">
        <v>151494</v>
      </c>
      <c r="K15393" s="2" t="s">
        <v>151495</v>
      </c>
      <c r="L15393" s="2" t="s">
        <v>240</v>
      </c>
      <c r="M15393">
        <v>6.4</v>
      </c>
      <c r="N15393">
        <v>49</v>
      </c>
      <c r="O15393">
        <v>46</v>
      </c>
      <c r="P15393">
        <v>5</v>
      </c>
      <c r="Q15393">
        <v>15</v>
      </c>
      <c r="R15393" s="2" t="s">
        <v>151496</v>
      </c>
      <c r="S15393" s="1">
        <v>39477</v>
      </c>
      <c r="T15393" s="1">
        <v>42108</v>
      </c>
      <c r="U15393" s="2" t="s">
        <v>102276</v>
      </c>
      <c r="V15393" s="2" t="s">
        <v>151497</v>
      </c>
      <c r="W15393" s="2" t="s">
        <v>151498</v>
      </c>
      <c r="X15393" s="2" t="s">
        <v>151499</v>
      </c>
      <c r="Y15393">
        <v>14597</v>
      </c>
      <c r="Z15393" s="2" t="s">
        <v>151500</v>
      </c>
      <c r="AA15393" s="2" t="s">
        <v>151501</v>
      </c>
      <c r="AB15393" s="2" t="s">
        <v>151502</v>
      </c>
      <c r="AC15393" s="2" t="s">
        <v>66</v>
      </c>
    </row>
    <row r="15394" spans="1:29" x14ac:dyDescent="0.3">
      <c r="A15394" s="2" t="s">
        <v>151503</v>
      </c>
      <c r="B15394" s="2" t="s">
        <v>119002</v>
      </c>
      <c r="C15394" s="2" t="s">
        <v>151504</v>
      </c>
      <c r="D15394" s="2" t="s">
        <v>151505</v>
      </c>
      <c r="E15394" s="2" t="s">
        <v>52</v>
      </c>
      <c r="F15394">
        <v>3.1</v>
      </c>
      <c r="G15394" s="2" t="s">
        <v>151506</v>
      </c>
      <c r="H15394" s="2" t="s">
        <v>107</v>
      </c>
      <c r="I15394" s="2" t="s">
        <v>49899</v>
      </c>
      <c r="J15394" s="2" t="s">
        <v>151507</v>
      </c>
      <c r="K15394" s="2" t="s">
        <v>151508</v>
      </c>
      <c r="L15394" s="2" t="s">
        <v>178</v>
      </c>
      <c r="M15394">
        <v>7.1</v>
      </c>
      <c r="N15394">
        <v>60</v>
      </c>
      <c r="O15394">
        <v>55</v>
      </c>
      <c r="P15394">
        <v>3</v>
      </c>
      <c r="Q15394">
        <v>8</v>
      </c>
      <c r="R15394" s="2" t="s">
        <v>151509</v>
      </c>
      <c r="S15394" s="1">
        <v>35713</v>
      </c>
      <c r="T15394" s="1">
        <v>42108</v>
      </c>
      <c r="U15394" s="2" t="s">
        <v>151510</v>
      </c>
      <c r="V15394" s="2" t="s">
        <v>151511</v>
      </c>
      <c r="W15394" s="2" t="s">
        <v>151512</v>
      </c>
      <c r="X15394" s="2" t="s">
        <v>151513</v>
      </c>
      <c r="Y15394">
        <v>130041</v>
      </c>
      <c r="Z15394" s="2" t="s">
        <v>151514</v>
      </c>
      <c r="AA15394" s="2" t="s">
        <v>151515</v>
      </c>
      <c r="AB15394" s="2" t="s">
        <v>151516</v>
      </c>
      <c r="AC15394" s="2" t="s">
        <v>66</v>
      </c>
    </row>
    <row r="15395" spans="1:29" x14ac:dyDescent="0.3">
      <c r="A15395" s="2" t="s">
        <v>151517</v>
      </c>
      <c r="B15395" s="2" t="s">
        <v>672</v>
      </c>
      <c r="C15395" s="2" t="s">
        <v>151518</v>
      </c>
      <c r="D15395" s="2" t="s">
        <v>1921</v>
      </c>
      <c r="E15395" s="2" t="s">
        <v>52</v>
      </c>
      <c r="F15395">
        <v>3.7</v>
      </c>
      <c r="G15395" s="2" t="s">
        <v>151519</v>
      </c>
      <c r="H15395" s="2" t="s">
        <v>54</v>
      </c>
      <c r="I15395" s="2" t="s">
        <v>43426</v>
      </c>
      <c r="J15395" s="2" t="s">
        <v>43426</v>
      </c>
      <c r="K15395" s="2" t="s">
        <v>151520</v>
      </c>
      <c r="L15395" s="2" t="s">
        <v>39</v>
      </c>
      <c r="M15395">
        <v>7.2</v>
      </c>
      <c r="N15395">
        <v>83</v>
      </c>
      <c r="O15395">
        <v>66</v>
      </c>
      <c r="P15395">
        <v>3</v>
      </c>
      <c r="Q15395">
        <v>21</v>
      </c>
      <c r="R15395" s="2" t="s">
        <v>151521</v>
      </c>
      <c r="S15395" s="1">
        <v>41194</v>
      </c>
      <c r="T15395" s="1">
        <v>42108</v>
      </c>
      <c r="U15395" s="2" t="s">
        <v>151522</v>
      </c>
      <c r="V15395" s="2" t="s">
        <v>151523</v>
      </c>
      <c r="W15395" s="2" t="s">
        <v>151524</v>
      </c>
      <c r="X15395" s="2" t="s">
        <v>151525</v>
      </c>
      <c r="Y15395">
        <v>241704</v>
      </c>
      <c r="Z15395" s="2" t="s">
        <v>151526</v>
      </c>
      <c r="AA15395" s="2" t="s">
        <v>151527</v>
      </c>
      <c r="AB15395" s="2" t="s">
        <v>151528</v>
      </c>
      <c r="AC15395" s="2" t="s">
        <v>66</v>
      </c>
    </row>
    <row r="15396" spans="1:29" x14ac:dyDescent="0.3">
      <c r="A15396" s="2" t="s">
        <v>151529</v>
      </c>
      <c r="B15396" s="2" t="s">
        <v>1152</v>
      </c>
      <c r="C15396" s="2" t="s">
        <v>151530</v>
      </c>
      <c r="D15396" s="2" t="s">
        <v>51</v>
      </c>
      <c r="E15396" s="2" t="s">
        <v>52</v>
      </c>
      <c r="F15396">
        <v>3.9</v>
      </c>
      <c r="G15396" s="2" t="s">
        <v>151531</v>
      </c>
      <c r="H15396" s="2" t="s">
        <v>107</v>
      </c>
      <c r="I15396" s="2" t="s">
        <v>8447</v>
      </c>
      <c r="J15396" s="2" t="s">
        <v>128327</v>
      </c>
      <c r="K15396" s="2" t="s">
        <v>151532</v>
      </c>
      <c r="L15396" s="2" t="s">
        <v>39</v>
      </c>
      <c r="M15396">
        <v>8.6</v>
      </c>
      <c r="N15396">
        <v>83</v>
      </c>
      <c r="O15396">
        <v>65</v>
      </c>
      <c r="P15396">
        <v>29</v>
      </c>
      <c r="Q15396">
        <v>42</v>
      </c>
      <c r="R15396" s="2" t="s">
        <v>151533</v>
      </c>
      <c r="S15396" s="1">
        <v>34964</v>
      </c>
      <c r="T15396" s="1">
        <v>42108</v>
      </c>
      <c r="U15396" s="2" t="s">
        <v>10052</v>
      </c>
      <c r="V15396" s="2" t="s">
        <v>151534</v>
      </c>
      <c r="W15396" s="2" t="s">
        <v>151535</v>
      </c>
      <c r="X15396" s="2" t="s">
        <v>151536</v>
      </c>
      <c r="Y15396">
        <v>1452916</v>
      </c>
      <c r="Z15396" s="2" t="s">
        <v>151537</v>
      </c>
      <c r="AA15396" s="2" t="s">
        <v>151538</v>
      </c>
      <c r="AB15396" s="2" t="s">
        <v>151539</v>
      </c>
      <c r="AC15396" s="2" t="s">
        <v>66</v>
      </c>
    </row>
    <row r="15397" spans="1:29" x14ac:dyDescent="0.3">
      <c r="A15397" s="2" t="s">
        <v>151540</v>
      </c>
      <c r="B15397" s="2" t="s">
        <v>82</v>
      </c>
      <c r="C15397" s="2" t="s">
        <v>151541</v>
      </c>
      <c r="D15397" s="2" t="s">
        <v>880</v>
      </c>
      <c r="E15397" s="2" t="s">
        <v>52</v>
      </c>
      <c r="F15397">
        <v>2.2999999999999998</v>
      </c>
      <c r="G15397" s="2" t="s">
        <v>151542</v>
      </c>
      <c r="H15397" s="2" t="s">
        <v>107</v>
      </c>
      <c r="I15397" s="2" t="s">
        <v>107883</v>
      </c>
      <c r="J15397" s="2" t="s">
        <v>151543</v>
      </c>
      <c r="K15397" s="2" t="s">
        <v>151544</v>
      </c>
      <c r="L15397" s="2" t="s">
        <v>178</v>
      </c>
      <c r="M15397">
        <v>7.6</v>
      </c>
      <c r="N15397">
        <v>27</v>
      </c>
      <c r="O15397">
        <v>36</v>
      </c>
      <c r="P15397">
        <v>5</v>
      </c>
      <c r="Q15397">
        <v>6</v>
      </c>
      <c r="R15397" s="2" t="s">
        <v>151545</v>
      </c>
      <c r="S15397" s="1">
        <v>39801</v>
      </c>
      <c r="T15397" s="1">
        <v>42108</v>
      </c>
      <c r="U15397" s="2" t="s">
        <v>151546</v>
      </c>
      <c r="V15397" s="2" t="s">
        <v>151547</v>
      </c>
      <c r="W15397" s="2" t="s">
        <v>151548</v>
      </c>
      <c r="X15397" s="2" t="s">
        <v>151549</v>
      </c>
      <c r="Y15397">
        <v>287555</v>
      </c>
      <c r="Z15397" s="2" t="s">
        <v>151550</v>
      </c>
      <c r="AA15397" s="2" t="s">
        <v>151551</v>
      </c>
      <c r="AB15397" s="2" t="s">
        <v>151552</v>
      </c>
      <c r="AC15397" s="2" t="s">
        <v>66</v>
      </c>
    </row>
    <row r="15398" spans="1:29" x14ac:dyDescent="0.3">
      <c r="A15398" s="2" t="s">
        <v>151553</v>
      </c>
      <c r="B15398" s="2" t="s">
        <v>111338</v>
      </c>
      <c r="C15398" s="2" t="s">
        <v>151554</v>
      </c>
      <c r="D15398" s="2" t="s">
        <v>51</v>
      </c>
      <c r="E15398" s="2" t="s">
        <v>52</v>
      </c>
      <c r="F15398">
        <v>2.5</v>
      </c>
      <c r="G15398" s="2" t="s">
        <v>151555</v>
      </c>
      <c r="H15398" s="2" t="s">
        <v>107</v>
      </c>
      <c r="I15398" s="2" t="s">
        <v>84447</v>
      </c>
      <c r="J15398" s="2" t="s">
        <v>151556</v>
      </c>
      <c r="K15398" s="2" t="s">
        <v>151557</v>
      </c>
      <c r="L15398" s="2" t="s">
        <v>178</v>
      </c>
      <c r="M15398">
        <v>5.9</v>
      </c>
      <c r="N15398">
        <v>40</v>
      </c>
      <c r="O15398">
        <v>49</v>
      </c>
      <c r="Q15398">
        <v>8</v>
      </c>
      <c r="R15398" s="2" t="s">
        <v>151558</v>
      </c>
      <c r="S15398" s="1">
        <v>36847</v>
      </c>
      <c r="T15398" s="1">
        <v>42108</v>
      </c>
      <c r="U15398" s="2" t="s">
        <v>44542</v>
      </c>
      <c r="V15398" s="2" t="s">
        <v>151559</v>
      </c>
      <c r="W15398" s="2" t="s">
        <v>151560</v>
      </c>
      <c r="X15398" s="2" t="s">
        <v>151561</v>
      </c>
      <c r="Y15398">
        <v>116685</v>
      </c>
      <c r="Z15398" s="2" t="s">
        <v>151562</v>
      </c>
      <c r="AA15398" s="2" t="s">
        <v>47</v>
      </c>
      <c r="AB15398" s="2" t="s">
        <v>151563</v>
      </c>
      <c r="AC15398" s="2" t="s">
        <v>66</v>
      </c>
    </row>
    <row r="15399" spans="1:29" x14ac:dyDescent="0.3">
      <c r="A15399" s="2" t="s">
        <v>151564</v>
      </c>
      <c r="B15399" s="2" t="s">
        <v>3400</v>
      </c>
      <c r="C15399" s="2" t="s">
        <v>151565</v>
      </c>
      <c r="D15399" s="2" t="s">
        <v>151566</v>
      </c>
      <c r="E15399" s="2" t="s">
        <v>52</v>
      </c>
      <c r="F15399">
        <v>2.7</v>
      </c>
      <c r="G15399" s="2" t="s">
        <v>2737</v>
      </c>
      <c r="H15399" s="2" t="s">
        <v>54</v>
      </c>
      <c r="I15399" s="2" t="s">
        <v>151567</v>
      </c>
      <c r="J15399" s="2" t="s">
        <v>151568</v>
      </c>
      <c r="K15399" s="2" t="s">
        <v>151569</v>
      </c>
      <c r="L15399" s="2" t="s">
        <v>437</v>
      </c>
      <c r="M15399">
        <v>5.7</v>
      </c>
      <c r="N15399">
        <v>50</v>
      </c>
      <c r="P15399">
        <v>2</v>
      </c>
      <c r="Q15399">
        <v>3</v>
      </c>
      <c r="R15399" s="2" t="s">
        <v>47</v>
      </c>
      <c r="S15399" s="1">
        <v>41217</v>
      </c>
      <c r="T15399" s="1">
        <v>42108</v>
      </c>
      <c r="U15399" s="2" t="s">
        <v>139795</v>
      </c>
      <c r="V15399" s="2" t="s">
        <v>151570</v>
      </c>
      <c r="W15399" s="2" t="s">
        <v>151571</v>
      </c>
      <c r="X15399" s="2" t="s">
        <v>151572</v>
      </c>
      <c r="Y15399">
        <v>10075</v>
      </c>
      <c r="Z15399" s="2" t="s">
        <v>151573</v>
      </c>
      <c r="AA15399" s="2" t="s">
        <v>151574</v>
      </c>
      <c r="AB15399" s="2" t="s">
        <v>151575</v>
      </c>
      <c r="AC15399" s="2" t="s">
        <v>66</v>
      </c>
    </row>
    <row r="15400" spans="1:29" x14ac:dyDescent="0.3">
      <c r="A15400" s="2" t="s">
        <v>151576</v>
      </c>
      <c r="B15400" s="2" t="s">
        <v>150084</v>
      </c>
      <c r="C15400" s="2" t="s">
        <v>133524</v>
      </c>
      <c r="D15400" s="2" t="s">
        <v>51</v>
      </c>
      <c r="E15400" s="2" t="s">
        <v>52</v>
      </c>
      <c r="F15400">
        <v>7.6</v>
      </c>
      <c r="G15400" s="2" t="s">
        <v>1396</v>
      </c>
      <c r="H15400" s="2" t="s">
        <v>54</v>
      </c>
      <c r="I15400" s="2" t="s">
        <v>54376</v>
      </c>
      <c r="J15400" s="2" t="s">
        <v>54376</v>
      </c>
      <c r="K15400" s="2" t="s">
        <v>151577</v>
      </c>
      <c r="L15400" s="2" t="s">
        <v>437</v>
      </c>
      <c r="M15400">
        <v>6.6</v>
      </c>
      <c r="N15400">
        <v>50</v>
      </c>
      <c r="O15400">
        <v>56</v>
      </c>
      <c r="P15400">
        <v>1</v>
      </c>
      <c r="R15400" s="2" t="s">
        <v>47</v>
      </c>
      <c r="S15400" s="1">
        <v>41518</v>
      </c>
      <c r="T15400" s="1">
        <v>42108</v>
      </c>
      <c r="U15400" s="2" t="s">
        <v>47</v>
      </c>
      <c r="V15400" s="2" t="s">
        <v>151578</v>
      </c>
      <c r="W15400" s="2" t="s">
        <v>151579</v>
      </c>
      <c r="X15400" s="2" t="s">
        <v>151580</v>
      </c>
      <c r="Y15400">
        <v>467</v>
      </c>
      <c r="Z15400" s="2" t="s">
        <v>151581</v>
      </c>
      <c r="AA15400" s="2" t="s">
        <v>151582</v>
      </c>
      <c r="AB15400" s="2" t="s">
        <v>47</v>
      </c>
      <c r="AC15400" s="2" t="s">
        <v>47</v>
      </c>
    </row>
    <row r="15401" spans="1:29" x14ac:dyDescent="0.3">
      <c r="A15401" s="2" t="s">
        <v>151583</v>
      </c>
      <c r="B15401" s="2" t="s">
        <v>9601</v>
      </c>
      <c r="C15401" s="2" t="s">
        <v>151584</v>
      </c>
      <c r="D15401" s="2" t="s">
        <v>566</v>
      </c>
      <c r="E15401" s="2" t="s">
        <v>52</v>
      </c>
      <c r="F15401">
        <v>2.2999999999999998</v>
      </c>
      <c r="G15401" s="2" t="s">
        <v>6574</v>
      </c>
      <c r="H15401" s="2" t="s">
        <v>54</v>
      </c>
      <c r="I15401" s="2" t="s">
        <v>82595</v>
      </c>
      <c r="J15401" s="2" t="s">
        <v>109732</v>
      </c>
      <c r="K15401" s="2" t="s">
        <v>151585</v>
      </c>
      <c r="L15401" s="2" t="s">
        <v>178</v>
      </c>
      <c r="M15401">
        <v>5.3</v>
      </c>
      <c r="N15401">
        <v>31</v>
      </c>
      <c r="O15401">
        <v>55</v>
      </c>
      <c r="Q15401">
        <v>9</v>
      </c>
      <c r="R15401" s="2" t="s">
        <v>151586</v>
      </c>
      <c r="S15401" s="1">
        <v>33193</v>
      </c>
      <c r="T15401" s="1">
        <v>42108</v>
      </c>
      <c r="U15401" s="2" t="s">
        <v>30529</v>
      </c>
      <c r="V15401" s="2" t="s">
        <v>151587</v>
      </c>
      <c r="W15401" s="2" t="s">
        <v>151588</v>
      </c>
      <c r="X15401" s="2" t="s">
        <v>151589</v>
      </c>
      <c r="Y15401">
        <v>127334</v>
      </c>
      <c r="Z15401" s="2" t="s">
        <v>151590</v>
      </c>
      <c r="AA15401" s="2" t="s">
        <v>151591</v>
      </c>
      <c r="AB15401" s="2" t="s">
        <v>151592</v>
      </c>
      <c r="AC15401" s="2" t="s">
        <v>66</v>
      </c>
    </row>
    <row r="15402" spans="1:29" x14ac:dyDescent="0.3">
      <c r="A15402" s="2" t="s">
        <v>151593</v>
      </c>
      <c r="B15402" s="2" t="s">
        <v>14208</v>
      </c>
      <c r="C15402" s="2" t="s">
        <v>151594</v>
      </c>
      <c r="D15402" s="2" t="s">
        <v>151595</v>
      </c>
      <c r="E15402" s="2" t="s">
        <v>52</v>
      </c>
      <c r="F15402">
        <v>0.8</v>
      </c>
      <c r="G15402" s="2" t="s">
        <v>151596</v>
      </c>
      <c r="H15402" s="2" t="s">
        <v>54</v>
      </c>
      <c r="I15402" s="2" t="s">
        <v>151597</v>
      </c>
      <c r="J15402" s="2" t="s">
        <v>151598</v>
      </c>
      <c r="K15402" s="2" t="s">
        <v>151599</v>
      </c>
      <c r="L15402" s="2" t="s">
        <v>178</v>
      </c>
      <c r="M15402">
        <v>3.5</v>
      </c>
      <c r="N15402">
        <v>4</v>
      </c>
      <c r="O15402">
        <v>11</v>
      </c>
      <c r="Q15402">
        <v>5</v>
      </c>
      <c r="R15402" s="2" t="s">
        <v>151600</v>
      </c>
      <c r="S15402" s="1">
        <v>41376</v>
      </c>
      <c r="T15402" s="1">
        <v>42108</v>
      </c>
      <c r="U15402" s="2" t="s">
        <v>151601</v>
      </c>
      <c r="V15402" s="2" t="s">
        <v>151602</v>
      </c>
      <c r="W15402" s="2" t="s">
        <v>151603</v>
      </c>
      <c r="X15402" s="2" t="s">
        <v>151604</v>
      </c>
      <c r="Y15402">
        <v>66185</v>
      </c>
      <c r="Z15402" s="2" t="s">
        <v>151605</v>
      </c>
      <c r="AA15402" s="2" t="s">
        <v>151606</v>
      </c>
      <c r="AB15402" s="2" t="s">
        <v>151607</v>
      </c>
      <c r="AC15402" s="2" t="s">
        <v>66</v>
      </c>
    </row>
    <row r="15403" spans="1:29" x14ac:dyDescent="0.3">
      <c r="A15403" s="2" t="s">
        <v>151608</v>
      </c>
      <c r="B15403" s="2" t="s">
        <v>151609</v>
      </c>
      <c r="C15403" s="2" t="s">
        <v>151610</v>
      </c>
      <c r="D15403" s="2" t="s">
        <v>51</v>
      </c>
      <c r="E15403" s="2" t="s">
        <v>33</v>
      </c>
      <c r="F15403">
        <v>7.6</v>
      </c>
      <c r="G15403" s="2" t="s">
        <v>25927</v>
      </c>
      <c r="H15403" s="2" t="s">
        <v>35</v>
      </c>
      <c r="I15403" s="2" t="s">
        <v>47</v>
      </c>
      <c r="J15403" s="2" t="s">
        <v>47</v>
      </c>
      <c r="K15403" s="2" t="s">
        <v>151611</v>
      </c>
      <c r="L15403" s="2" t="s">
        <v>2739</v>
      </c>
      <c r="M15403">
        <v>5.6</v>
      </c>
      <c r="P15403">
        <v>1</v>
      </c>
      <c r="Q15403">
        <v>4</v>
      </c>
      <c r="R15403" s="2" t="s">
        <v>47</v>
      </c>
      <c r="S15403" s="1">
        <v>37676</v>
      </c>
      <c r="T15403" s="1">
        <v>42108</v>
      </c>
      <c r="U15403" s="2" t="s">
        <v>47</v>
      </c>
      <c r="V15403" s="2" t="s">
        <v>151612</v>
      </c>
      <c r="W15403" s="2" t="s">
        <v>151613</v>
      </c>
      <c r="X15403" s="2" t="s">
        <v>151614</v>
      </c>
      <c r="Y15403">
        <v>493</v>
      </c>
      <c r="Z15403" s="2" t="s">
        <v>151615</v>
      </c>
      <c r="AA15403" s="2" t="s">
        <v>151616</v>
      </c>
      <c r="AB15403" s="2" t="s">
        <v>47</v>
      </c>
      <c r="AC15403" s="2" t="s">
        <v>47</v>
      </c>
    </row>
    <row r="15404" spans="1:29" x14ac:dyDescent="0.3">
      <c r="A15404" s="2" t="s">
        <v>151617</v>
      </c>
      <c r="B15404" s="2" t="s">
        <v>18169</v>
      </c>
      <c r="C15404" s="2" t="s">
        <v>151618</v>
      </c>
      <c r="D15404" s="2" t="s">
        <v>880</v>
      </c>
      <c r="E15404" s="2" t="s">
        <v>52</v>
      </c>
      <c r="F15404">
        <v>2</v>
      </c>
      <c r="G15404" s="2" t="s">
        <v>151619</v>
      </c>
      <c r="H15404" s="2" t="s">
        <v>54</v>
      </c>
      <c r="I15404" s="2" t="s">
        <v>151620</v>
      </c>
      <c r="J15404" s="2" t="s">
        <v>151621</v>
      </c>
      <c r="K15404" s="2" t="s">
        <v>151622</v>
      </c>
      <c r="L15404" s="2" t="s">
        <v>240</v>
      </c>
      <c r="M15404">
        <v>6</v>
      </c>
      <c r="N15404">
        <v>23</v>
      </c>
      <c r="O15404">
        <v>39</v>
      </c>
      <c r="P15404">
        <v>4</v>
      </c>
      <c r="Q15404">
        <v>4</v>
      </c>
      <c r="R15404" s="2" t="s">
        <v>151623</v>
      </c>
      <c r="S15404" s="1">
        <v>40137</v>
      </c>
      <c r="T15404" s="1">
        <v>42108</v>
      </c>
      <c r="U15404" s="2" t="s">
        <v>151624</v>
      </c>
      <c r="V15404" s="2" t="s">
        <v>151625</v>
      </c>
      <c r="W15404" s="2" t="s">
        <v>151626</v>
      </c>
      <c r="X15404" s="2" t="s">
        <v>151627</v>
      </c>
      <c r="Y15404">
        <v>50931</v>
      </c>
      <c r="Z15404" s="2" t="s">
        <v>151628</v>
      </c>
      <c r="AA15404" s="2" t="s">
        <v>151629</v>
      </c>
      <c r="AB15404" s="2" t="s">
        <v>151630</v>
      </c>
      <c r="AC15404" s="2" t="s">
        <v>66</v>
      </c>
    </row>
    <row r="15405" spans="1:29" x14ac:dyDescent="0.3">
      <c r="A15405" s="2" t="s">
        <v>151631</v>
      </c>
      <c r="B15405" s="2" t="s">
        <v>9601</v>
      </c>
      <c r="C15405" s="2" t="s">
        <v>151584</v>
      </c>
      <c r="D15405" s="2" t="s">
        <v>1299</v>
      </c>
      <c r="E15405" s="2" t="s">
        <v>52</v>
      </c>
      <c r="F15405">
        <v>2.5</v>
      </c>
      <c r="G15405" s="2" t="s">
        <v>6574</v>
      </c>
      <c r="H15405" s="2" t="s">
        <v>54</v>
      </c>
      <c r="I15405" s="2" t="s">
        <v>109732</v>
      </c>
      <c r="J15405" s="2" t="s">
        <v>109732</v>
      </c>
      <c r="K15405" s="2" t="s">
        <v>146073</v>
      </c>
      <c r="L15405" s="2" t="s">
        <v>240</v>
      </c>
      <c r="M15405">
        <v>6.9</v>
      </c>
      <c r="N15405">
        <v>40</v>
      </c>
      <c r="O15405">
        <v>40</v>
      </c>
      <c r="P15405">
        <v>9</v>
      </c>
      <c r="Q15405">
        <v>5</v>
      </c>
      <c r="R15405" s="2" t="s">
        <v>151632</v>
      </c>
      <c r="S15405" s="1">
        <v>31378</v>
      </c>
      <c r="T15405" s="1">
        <v>42108</v>
      </c>
      <c r="U15405" s="2" t="s">
        <v>151633</v>
      </c>
      <c r="V15405" s="2" t="s">
        <v>151634</v>
      </c>
      <c r="W15405" s="2" t="s">
        <v>151635</v>
      </c>
      <c r="X15405" s="2" t="s">
        <v>151636</v>
      </c>
      <c r="Y15405">
        <v>187921</v>
      </c>
      <c r="Z15405" s="2" t="s">
        <v>151637</v>
      </c>
      <c r="AA15405" s="2" t="s">
        <v>151638</v>
      </c>
      <c r="AB15405" s="2" t="s">
        <v>151639</v>
      </c>
      <c r="AC15405" s="2" t="s">
        <v>66</v>
      </c>
    </row>
    <row r="15406" spans="1:29" x14ac:dyDescent="0.3">
      <c r="A15406" s="2" t="s">
        <v>151640</v>
      </c>
      <c r="B15406" s="2" t="s">
        <v>1152</v>
      </c>
      <c r="C15406" s="2" t="s">
        <v>151641</v>
      </c>
      <c r="D15406" s="2" t="s">
        <v>51</v>
      </c>
      <c r="E15406" s="2" t="s">
        <v>33</v>
      </c>
      <c r="F15406">
        <v>4</v>
      </c>
      <c r="G15406" s="2" t="s">
        <v>151642</v>
      </c>
      <c r="H15406" s="2" t="s">
        <v>35</v>
      </c>
      <c r="I15406" s="2" t="s">
        <v>47</v>
      </c>
      <c r="J15406" s="2" t="s">
        <v>151643</v>
      </c>
      <c r="K15406" s="2" t="s">
        <v>151644</v>
      </c>
      <c r="L15406" s="2" t="s">
        <v>341</v>
      </c>
      <c r="M15406">
        <v>8</v>
      </c>
      <c r="P15406">
        <v>2</v>
      </c>
      <c r="Q15406">
        <v>29</v>
      </c>
      <c r="R15406" s="2" t="s">
        <v>47</v>
      </c>
      <c r="S15406" s="1">
        <v>41540</v>
      </c>
      <c r="T15406" s="1">
        <v>42108</v>
      </c>
      <c r="U15406" s="2" t="s">
        <v>47</v>
      </c>
      <c r="V15406" s="2" t="s">
        <v>151645</v>
      </c>
      <c r="W15406" s="2" t="s">
        <v>151646</v>
      </c>
      <c r="X15406" s="2" t="s">
        <v>151647</v>
      </c>
      <c r="Y15406">
        <v>198574</v>
      </c>
      <c r="Z15406" s="2" t="s">
        <v>151648</v>
      </c>
      <c r="AA15406" s="2" t="s">
        <v>151649</v>
      </c>
      <c r="AB15406" s="2" t="s">
        <v>47</v>
      </c>
      <c r="AC15406" s="2" t="s">
        <v>47</v>
      </c>
    </row>
    <row r="15407" spans="1:29" x14ac:dyDescent="0.3">
      <c r="A15407" s="2" t="s">
        <v>151650</v>
      </c>
      <c r="B15407" s="2" t="s">
        <v>7338</v>
      </c>
      <c r="C15407" s="2" t="s">
        <v>151651</v>
      </c>
      <c r="D15407" s="2" t="s">
        <v>674</v>
      </c>
      <c r="E15407" s="2" t="s">
        <v>52</v>
      </c>
      <c r="F15407">
        <v>4.5</v>
      </c>
      <c r="G15407" s="2" t="s">
        <v>151652</v>
      </c>
      <c r="H15407" s="2" t="s">
        <v>107</v>
      </c>
      <c r="I15407" s="2" t="s">
        <v>11567</v>
      </c>
      <c r="J15407" s="2" t="s">
        <v>99120</v>
      </c>
      <c r="K15407" s="2" t="s">
        <v>99121</v>
      </c>
      <c r="L15407" s="2" t="s">
        <v>178</v>
      </c>
      <c r="M15407">
        <v>7.8</v>
      </c>
      <c r="N15407">
        <v>97</v>
      </c>
      <c r="O15407">
        <v>94</v>
      </c>
      <c r="P15407">
        <v>102</v>
      </c>
      <c r="Q15407">
        <v>134</v>
      </c>
      <c r="R15407" s="2" t="s">
        <v>99122</v>
      </c>
      <c r="S15407" s="1">
        <v>36903</v>
      </c>
      <c r="T15407" s="1">
        <v>42108</v>
      </c>
      <c r="U15407" s="2" t="s">
        <v>99123</v>
      </c>
      <c r="V15407" s="2" t="s">
        <v>151653</v>
      </c>
      <c r="W15407" s="2" t="s">
        <v>99125</v>
      </c>
      <c r="X15407" s="2" t="s">
        <v>151654</v>
      </c>
      <c r="Y15407">
        <v>253700</v>
      </c>
      <c r="Z15407" s="2" t="s">
        <v>151655</v>
      </c>
      <c r="AA15407" s="2" t="s">
        <v>99128</v>
      </c>
      <c r="AB15407" s="2" t="s">
        <v>99129</v>
      </c>
      <c r="AC15407" s="2" t="s">
        <v>66</v>
      </c>
    </row>
    <row r="15408" spans="1:29" x14ac:dyDescent="0.3">
      <c r="A15408" s="2" t="s">
        <v>151656</v>
      </c>
      <c r="B15408" s="2" t="s">
        <v>221</v>
      </c>
      <c r="C15408" s="2" t="s">
        <v>151657</v>
      </c>
      <c r="D15408" s="2" t="s">
        <v>880</v>
      </c>
      <c r="E15408" s="2" t="s">
        <v>33</v>
      </c>
      <c r="F15408">
        <v>4.8</v>
      </c>
      <c r="G15408" s="2" t="s">
        <v>151658</v>
      </c>
      <c r="H15408" s="2" t="s">
        <v>35</v>
      </c>
      <c r="I15408" s="2" t="s">
        <v>47</v>
      </c>
      <c r="J15408" s="2" t="s">
        <v>44941</v>
      </c>
      <c r="K15408" s="2" t="s">
        <v>151659</v>
      </c>
      <c r="L15408" s="2" t="s">
        <v>353</v>
      </c>
      <c r="M15408">
        <v>9.5</v>
      </c>
      <c r="N15408">
        <v>96</v>
      </c>
      <c r="P15408">
        <v>152</v>
      </c>
      <c r="Q15408">
        <v>238</v>
      </c>
      <c r="R15408" s="2" t="s">
        <v>47</v>
      </c>
      <c r="S15408" s="1">
        <v>39467</v>
      </c>
      <c r="T15408" s="1">
        <v>42108</v>
      </c>
      <c r="U15408" s="2" t="s">
        <v>47</v>
      </c>
      <c r="V15408" s="2" t="s">
        <v>151660</v>
      </c>
      <c r="W15408" s="2" t="s">
        <v>151661</v>
      </c>
      <c r="X15408" s="2" t="s">
        <v>151662</v>
      </c>
      <c r="Y15408">
        <v>1469976</v>
      </c>
      <c r="Z15408" s="2" t="s">
        <v>151663</v>
      </c>
      <c r="AA15408" s="2" t="s">
        <v>151664</v>
      </c>
      <c r="AB15408" s="2" t="s">
        <v>47</v>
      </c>
      <c r="AC15408" s="2" t="s">
        <v>47</v>
      </c>
    </row>
    <row r="15409" spans="1:29" x14ac:dyDescent="0.3">
      <c r="A15409" s="2" t="s">
        <v>151665</v>
      </c>
      <c r="B15409" s="2" t="s">
        <v>104</v>
      </c>
      <c r="C15409" s="2" t="s">
        <v>133971</v>
      </c>
      <c r="D15409" s="2" t="s">
        <v>51</v>
      </c>
      <c r="E15409" s="2" t="s">
        <v>52</v>
      </c>
      <c r="F15409">
        <v>3.2</v>
      </c>
      <c r="G15409" s="2" t="s">
        <v>151666</v>
      </c>
      <c r="H15409" s="2" t="s">
        <v>54</v>
      </c>
      <c r="I15409" s="2" t="s">
        <v>12226</v>
      </c>
      <c r="J15409" s="2" t="s">
        <v>151667</v>
      </c>
      <c r="K15409" s="2" t="s">
        <v>151668</v>
      </c>
      <c r="L15409" s="2" t="s">
        <v>178</v>
      </c>
      <c r="M15409">
        <v>6.6</v>
      </c>
      <c r="N15409">
        <v>69</v>
      </c>
      <c r="O15409">
        <v>58</v>
      </c>
      <c r="P15409">
        <v>4</v>
      </c>
      <c r="Q15409">
        <v>24</v>
      </c>
      <c r="R15409" s="2" t="s">
        <v>151669</v>
      </c>
      <c r="S15409" s="1">
        <v>38394</v>
      </c>
      <c r="T15409" s="1">
        <v>42108</v>
      </c>
      <c r="U15409" s="2" t="s">
        <v>151670</v>
      </c>
      <c r="V15409" s="2" t="s">
        <v>151671</v>
      </c>
      <c r="W15409" s="2" t="s">
        <v>151672</v>
      </c>
      <c r="X15409" s="2" t="s">
        <v>151673</v>
      </c>
      <c r="Y15409">
        <v>296596</v>
      </c>
      <c r="Z15409" s="2" t="s">
        <v>151674</v>
      </c>
      <c r="AA15409" s="2" t="s">
        <v>151675</v>
      </c>
      <c r="AB15409" s="2" t="s">
        <v>151676</v>
      </c>
      <c r="AC15409" s="2" t="s">
        <v>66</v>
      </c>
    </row>
    <row r="15410" spans="1:29" x14ac:dyDescent="0.3">
      <c r="A15410" s="2" t="s">
        <v>151677</v>
      </c>
      <c r="B15410" s="2" t="s">
        <v>7656</v>
      </c>
      <c r="C15410" s="2" t="s">
        <v>151678</v>
      </c>
      <c r="D15410" s="2" t="s">
        <v>151679</v>
      </c>
      <c r="E15410" s="2" t="s">
        <v>33</v>
      </c>
      <c r="F15410">
        <v>4</v>
      </c>
      <c r="G15410" s="2" t="s">
        <v>149129</v>
      </c>
      <c r="H15410" s="2" t="s">
        <v>35</v>
      </c>
      <c r="I15410" s="2" t="s">
        <v>47</v>
      </c>
      <c r="J15410" s="2" t="s">
        <v>57552</v>
      </c>
      <c r="K15410" s="2" t="s">
        <v>151680</v>
      </c>
      <c r="L15410" s="2" t="s">
        <v>353</v>
      </c>
      <c r="M15410">
        <v>8</v>
      </c>
      <c r="P15410">
        <v>3</v>
      </c>
      <c r="Q15410">
        <v>6</v>
      </c>
      <c r="R15410" s="2" t="s">
        <v>47</v>
      </c>
      <c r="S15410" s="1">
        <v>41985</v>
      </c>
      <c r="T15410" s="1">
        <v>42108</v>
      </c>
      <c r="U15410" s="2" t="s">
        <v>47</v>
      </c>
      <c r="V15410" s="2" t="s">
        <v>151681</v>
      </c>
      <c r="W15410" s="2" t="s">
        <v>151682</v>
      </c>
      <c r="X15410" s="2" t="s">
        <v>151683</v>
      </c>
      <c r="Y15410">
        <v>64665</v>
      </c>
      <c r="Z15410" s="2" t="s">
        <v>151684</v>
      </c>
      <c r="AA15410" s="2" t="s">
        <v>151685</v>
      </c>
      <c r="AB15410" s="2" t="s">
        <v>47</v>
      </c>
      <c r="AC15410" s="2" t="s">
        <v>47</v>
      </c>
    </row>
    <row r="15411" spans="1:29" x14ac:dyDescent="0.3">
      <c r="A15411" s="2" t="s">
        <v>151686</v>
      </c>
      <c r="B15411" s="2" t="s">
        <v>82</v>
      </c>
      <c r="C15411" s="2" t="s">
        <v>151687</v>
      </c>
      <c r="D15411" s="2" t="s">
        <v>51</v>
      </c>
      <c r="E15411" s="2" t="s">
        <v>33</v>
      </c>
      <c r="F15411">
        <v>4.3</v>
      </c>
      <c r="G15411" s="2" t="s">
        <v>151688</v>
      </c>
      <c r="H15411" s="2" t="s">
        <v>35</v>
      </c>
      <c r="I15411" s="2" t="s">
        <v>47</v>
      </c>
      <c r="J15411" s="2" t="s">
        <v>151689</v>
      </c>
      <c r="K15411" s="2" t="s">
        <v>151690</v>
      </c>
      <c r="L15411" s="2" t="s">
        <v>353</v>
      </c>
      <c r="M15411">
        <v>8.6999999999999993</v>
      </c>
      <c r="P15411">
        <v>34</v>
      </c>
      <c r="Q15411">
        <v>215</v>
      </c>
      <c r="R15411" s="2" t="s">
        <v>47</v>
      </c>
      <c r="S15411" s="1">
        <v>41306</v>
      </c>
      <c r="T15411" s="1">
        <v>42108</v>
      </c>
      <c r="U15411" s="2" t="s">
        <v>47</v>
      </c>
      <c r="V15411" s="2" t="s">
        <v>151691</v>
      </c>
      <c r="W15411" s="2" t="s">
        <v>151692</v>
      </c>
      <c r="X15411" s="2" t="s">
        <v>151693</v>
      </c>
      <c r="Y15411">
        <v>466163</v>
      </c>
      <c r="Z15411" s="2" t="s">
        <v>151694</v>
      </c>
      <c r="AA15411" s="2" t="s">
        <v>151695</v>
      </c>
      <c r="AB15411" s="2" t="s">
        <v>47</v>
      </c>
      <c r="AC15411" s="2" t="s">
        <v>47</v>
      </c>
    </row>
    <row r="15412" spans="1:29" x14ac:dyDescent="0.3">
      <c r="A15412" s="2" t="s">
        <v>151696</v>
      </c>
      <c r="B15412" s="2" t="s">
        <v>56654</v>
      </c>
      <c r="C15412" s="2" t="s">
        <v>150478</v>
      </c>
      <c r="D15412" s="2" t="s">
        <v>315</v>
      </c>
      <c r="E15412" s="2" t="s">
        <v>52</v>
      </c>
      <c r="F15412">
        <v>8.1</v>
      </c>
      <c r="G15412" s="2" t="s">
        <v>150479</v>
      </c>
      <c r="H15412" s="2" t="s">
        <v>54</v>
      </c>
      <c r="I15412" s="2" t="s">
        <v>101884</v>
      </c>
      <c r="J15412" s="2" t="s">
        <v>150480</v>
      </c>
      <c r="K15412" s="2" t="s">
        <v>150481</v>
      </c>
      <c r="L15412" s="2" t="s">
        <v>437</v>
      </c>
      <c r="M15412">
        <v>7.3</v>
      </c>
      <c r="N15412">
        <v>84</v>
      </c>
      <c r="R15412" s="2" t="s">
        <v>47</v>
      </c>
      <c r="S15412" s="1">
        <v>38918</v>
      </c>
      <c r="T15412" s="1">
        <v>42108</v>
      </c>
      <c r="U15412" s="2" t="s">
        <v>151697</v>
      </c>
      <c r="V15412" s="2" t="s">
        <v>151698</v>
      </c>
      <c r="W15412" s="2" t="s">
        <v>151699</v>
      </c>
      <c r="X15412" s="2" t="s">
        <v>151700</v>
      </c>
      <c r="Y15412">
        <v>1622</v>
      </c>
      <c r="Z15412" s="2" t="s">
        <v>151701</v>
      </c>
      <c r="AA15412" s="2" t="s">
        <v>151702</v>
      </c>
      <c r="AB15412" s="2" t="s">
        <v>47</v>
      </c>
      <c r="AC15412" s="2" t="s">
        <v>47</v>
      </c>
    </row>
    <row r="15413" spans="1:29" x14ac:dyDescent="0.3">
      <c r="A15413" s="2" t="s">
        <v>151703</v>
      </c>
      <c r="B15413" s="2" t="s">
        <v>8168</v>
      </c>
      <c r="C15413" s="2" t="s">
        <v>151704</v>
      </c>
      <c r="D15413" s="2" t="s">
        <v>51</v>
      </c>
      <c r="E15413" s="2" t="s">
        <v>33</v>
      </c>
      <c r="F15413">
        <v>3.6</v>
      </c>
      <c r="G15413" s="2" t="s">
        <v>1396</v>
      </c>
      <c r="H15413" s="2" t="s">
        <v>35</v>
      </c>
      <c r="I15413" s="2" t="s">
        <v>47</v>
      </c>
      <c r="J15413" s="2" t="s">
        <v>151705</v>
      </c>
      <c r="K15413" s="2" t="s">
        <v>151706</v>
      </c>
      <c r="L15413" s="2" t="s">
        <v>341</v>
      </c>
      <c r="M15413">
        <v>7.3</v>
      </c>
      <c r="P15413">
        <v>1</v>
      </c>
      <c r="Q15413">
        <v>13</v>
      </c>
      <c r="R15413" s="2" t="s">
        <v>47</v>
      </c>
      <c r="S15413" s="1">
        <v>38179</v>
      </c>
      <c r="T15413" s="1">
        <v>42108</v>
      </c>
      <c r="U15413" s="2" t="s">
        <v>47</v>
      </c>
      <c r="V15413" s="2" t="s">
        <v>151707</v>
      </c>
      <c r="W15413" s="2" t="s">
        <v>151708</v>
      </c>
      <c r="X15413" s="2" t="s">
        <v>151709</v>
      </c>
      <c r="Y15413">
        <v>42379</v>
      </c>
      <c r="Z15413" s="2" t="s">
        <v>151710</v>
      </c>
      <c r="AA15413" s="2" t="s">
        <v>151711</v>
      </c>
      <c r="AB15413" s="2" t="s">
        <v>47</v>
      </c>
      <c r="AC15413" s="2" t="s">
        <v>47</v>
      </c>
    </row>
    <row r="15414" spans="1:29" x14ac:dyDescent="0.3">
      <c r="A15414" s="2" t="s">
        <v>151712</v>
      </c>
      <c r="B15414" s="2" t="s">
        <v>5693</v>
      </c>
      <c r="C15414" s="2" t="s">
        <v>151713</v>
      </c>
      <c r="D15414" s="2" t="s">
        <v>51</v>
      </c>
      <c r="E15414" s="2" t="s">
        <v>52</v>
      </c>
      <c r="F15414">
        <v>2.1</v>
      </c>
      <c r="G15414" s="2" t="s">
        <v>512</v>
      </c>
      <c r="H15414" s="2" t="s">
        <v>54</v>
      </c>
      <c r="I15414" s="2" t="s">
        <v>151714</v>
      </c>
      <c r="J15414" s="2" t="s">
        <v>151715</v>
      </c>
      <c r="K15414" s="2" t="s">
        <v>151716</v>
      </c>
      <c r="L15414" s="2" t="s">
        <v>240</v>
      </c>
      <c r="M15414">
        <v>5.0999999999999996</v>
      </c>
      <c r="N15414">
        <v>31</v>
      </c>
      <c r="R15414" s="2" t="s">
        <v>47</v>
      </c>
      <c r="S15414" s="1">
        <v>40568</v>
      </c>
      <c r="T15414" s="1">
        <v>42108</v>
      </c>
      <c r="U15414" s="2" t="s">
        <v>151717</v>
      </c>
      <c r="V15414" s="2" t="s">
        <v>151718</v>
      </c>
      <c r="W15414" s="2" t="s">
        <v>151719</v>
      </c>
      <c r="X15414" s="2" t="s">
        <v>151720</v>
      </c>
      <c r="Y15414">
        <v>10223</v>
      </c>
      <c r="Z15414" s="2" t="s">
        <v>151721</v>
      </c>
      <c r="AA15414" s="2" t="s">
        <v>151722</v>
      </c>
      <c r="AB15414" s="2" t="s">
        <v>151723</v>
      </c>
      <c r="AC15414" s="2" t="s">
        <v>66</v>
      </c>
    </row>
    <row r="15415" spans="1:29" x14ac:dyDescent="0.3">
      <c r="A15415" s="2" t="s">
        <v>151724</v>
      </c>
      <c r="B15415" s="2" t="s">
        <v>44149</v>
      </c>
      <c r="C15415" s="2" t="s">
        <v>151725</v>
      </c>
      <c r="D15415" s="2" t="s">
        <v>81652</v>
      </c>
      <c r="E15415" s="2" t="s">
        <v>52</v>
      </c>
      <c r="F15415">
        <v>2</v>
      </c>
      <c r="G15415" s="2" t="s">
        <v>151726</v>
      </c>
      <c r="H15415" s="2" t="s">
        <v>54</v>
      </c>
      <c r="I15415" s="2" t="s">
        <v>175</v>
      </c>
      <c r="J15415" s="2" t="s">
        <v>151727</v>
      </c>
      <c r="K15415" s="2" t="s">
        <v>151728</v>
      </c>
      <c r="L15415" s="2" t="s">
        <v>39</v>
      </c>
      <c r="M15415">
        <v>5.9</v>
      </c>
      <c r="N15415">
        <v>25</v>
      </c>
      <c r="O15415">
        <v>38</v>
      </c>
      <c r="Q15415">
        <v>1</v>
      </c>
      <c r="R15415" s="2" t="s">
        <v>151729</v>
      </c>
      <c r="S15415" s="1">
        <v>38329</v>
      </c>
      <c r="T15415" s="1">
        <v>42108</v>
      </c>
      <c r="U15415" s="2" t="s">
        <v>151730</v>
      </c>
      <c r="V15415" s="2" t="s">
        <v>151731</v>
      </c>
      <c r="W15415" s="2" t="s">
        <v>151732</v>
      </c>
      <c r="X15415" s="2" t="s">
        <v>151733</v>
      </c>
      <c r="Y15415">
        <v>166376</v>
      </c>
      <c r="Z15415" s="2" t="s">
        <v>151734</v>
      </c>
      <c r="AA15415" s="2" t="s">
        <v>151735</v>
      </c>
      <c r="AB15415" s="2" t="s">
        <v>151736</v>
      </c>
      <c r="AC15415" s="2" t="s">
        <v>66</v>
      </c>
    </row>
    <row r="15416" spans="1:29" x14ac:dyDescent="0.3">
      <c r="A15416" s="2" t="s">
        <v>151737</v>
      </c>
      <c r="B15416" s="2" t="s">
        <v>1091</v>
      </c>
      <c r="C15416" s="2" t="s">
        <v>151738</v>
      </c>
      <c r="D15416" s="2" t="s">
        <v>7438</v>
      </c>
      <c r="E15416" s="2" t="s">
        <v>52</v>
      </c>
      <c r="F15416">
        <v>2.8</v>
      </c>
      <c r="G15416" s="2" t="s">
        <v>151739</v>
      </c>
      <c r="H15416" s="2" t="s">
        <v>54</v>
      </c>
      <c r="I15416" s="2" t="s">
        <v>151740</v>
      </c>
      <c r="J15416" s="2" t="s">
        <v>151741</v>
      </c>
      <c r="K15416" s="2" t="s">
        <v>151742</v>
      </c>
      <c r="L15416" s="2" t="s">
        <v>39</v>
      </c>
      <c r="M15416">
        <v>4.5999999999999996</v>
      </c>
      <c r="N15416">
        <v>67</v>
      </c>
      <c r="R15416" s="2" t="s">
        <v>47</v>
      </c>
      <c r="S15416" s="1">
        <v>40904</v>
      </c>
      <c r="T15416" s="1">
        <v>42108</v>
      </c>
      <c r="U15416" s="2" t="s">
        <v>151743</v>
      </c>
      <c r="V15416" s="2" t="s">
        <v>151744</v>
      </c>
      <c r="W15416" s="2" t="s">
        <v>151745</v>
      </c>
      <c r="X15416" s="2" t="s">
        <v>151746</v>
      </c>
      <c r="Y15416">
        <v>28573</v>
      </c>
      <c r="Z15416" s="2" t="s">
        <v>151747</v>
      </c>
      <c r="AA15416" s="2" t="s">
        <v>151748</v>
      </c>
      <c r="AB15416" s="2" t="s">
        <v>151749</v>
      </c>
      <c r="AC15416" s="2" t="s">
        <v>66</v>
      </c>
    </row>
    <row r="15417" spans="1:29" x14ac:dyDescent="0.3">
      <c r="A15417" s="2" t="s">
        <v>151750</v>
      </c>
      <c r="B15417" s="2" t="s">
        <v>9601</v>
      </c>
      <c r="C15417" s="2" t="s">
        <v>151584</v>
      </c>
      <c r="D15417" s="2" t="s">
        <v>51</v>
      </c>
      <c r="E15417" s="2" t="s">
        <v>52</v>
      </c>
      <c r="F15417">
        <v>3.1</v>
      </c>
      <c r="G15417" s="2" t="s">
        <v>6574</v>
      </c>
      <c r="H15417" s="2" t="s">
        <v>54</v>
      </c>
      <c r="I15417" s="2" t="s">
        <v>109732</v>
      </c>
      <c r="J15417" s="2" t="s">
        <v>109732</v>
      </c>
      <c r="K15417" s="2" t="s">
        <v>146073</v>
      </c>
      <c r="L15417" s="2" t="s">
        <v>240</v>
      </c>
      <c r="M15417">
        <v>6.8</v>
      </c>
      <c r="N15417">
        <v>63</v>
      </c>
      <c r="O15417">
        <v>57</v>
      </c>
      <c r="P15417">
        <v>2</v>
      </c>
      <c r="Q15417">
        <v>8</v>
      </c>
      <c r="R15417" s="2" t="s">
        <v>151751</v>
      </c>
      <c r="S15417" s="1">
        <v>30099</v>
      </c>
      <c r="T15417" s="1">
        <v>42108</v>
      </c>
      <c r="U15417" s="2" t="s">
        <v>30529</v>
      </c>
      <c r="V15417" s="2" t="s">
        <v>151752</v>
      </c>
      <c r="W15417" s="2" t="s">
        <v>151753</v>
      </c>
      <c r="X15417" s="2" t="s">
        <v>151754</v>
      </c>
      <c r="Y15417">
        <v>175037</v>
      </c>
      <c r="Z15417" s="2" t="s">
        <v>151755</v>
      </c>
      <c r="AA15417" s="2" t="s">
        <v>151756</v>
      </c>
      <c r="AB15417" s="2" t="s">
        <v>151757</v>
      </c>
      <c r="AC15417" s="2" t="s">
        <v>66</v>
      </c>
    </row>
    <row r="15418" spans="1:29" x14ac:dyDescent="0.3">
      <c r="A15418" s="2" t="s">
        <v>151758</v>
      </c>
      <c r="B15418" s="2" t="s">
        <v>14208</v>
      </c>
      <c r="C15418" s="2" t="s">
        <v>151759</v>
      </c>
      <c r="D15418" s="2" t="s">
        <v>51</v>
      </c>
      <c r="E15418" s="2" t="s">
        <v>52</v>
      </c>
      <c r="F15418">
        <v>2.2999999999999998</v>
      </c>
      <c r="G15418" s="2" t="s">
        <v>53</v>
      </c>
      <c r="H15418" s="2" t="s">
        <v>54</v>
      </c>
      <c r="I15418" s="2" t="s">
        <v>134321</v>
      </c>
      <c r="J15418" s="2" t="s">
        <v>151760</v>
      </c>
      <c r="K15418" s="2" t="s">
        <v>151761</v>
      </c>
      <c r="L15418" s="2" t="s">
        <v>178</v>
      </c>
      <c r="M15418">
        <v>5.5</v>
      </c>
      <c r="N15418">
        <v>35</v>
      </c>
      <c r="O15418">
        <v>49</v>
      </c>
      <c r="P15418">
        <v>2</v>
      </c>
      <c r="Q15418">
        <v>4</v>
      </c>
      <c r="R15418" s="2" t="s">
        <v>151762</v>
      </c>
      <c r="S15418" s="1">
        <v>37918</v>
      </c>
      <c r="T15418" s="1">
        <v>42108</v>
      </c>
      <c r="U15418" s="2" t="s">
        <v>151763</v>
      </c>
      <c r="V15418" s="2" t="s">
        <v>151764</v>
      </c>
      <c r="W15418" s="2" t="s">
        <v>151765</v>
      </c>
      <c r="X15418" s="2" t="s">
        <v>151766</v>
      </c>
      <c r="Y15418">
        <v>137776</v>
      </c>
      <c r="Z15418" s="2" t="s">
        <v>151767</v>
      </c>
      <c r="AA15418" s="2" t="s">
        <v>151768</v>
      </c>
      <c r="AB15418" s="2" t="s">
        <v>151769</v>
      </c>
      <c r="AC15418" s="2" t="s">
        <v>66</v>
      </c>
    </row>
    <row r="15419" spans="1:29" x14ac:dyDescent="0.3">
      <c r="A15419" s="2" t="s">
        <v>151770</v>
      </c>
      <c r="B15419" s="2" t="s">
        <v>14115</v>
      </c>
      <c r="C15419" s="2" t="s">
        <v>150478</v>
      </c>
      <c r="D15419" s="2" t="s">
        <v>315</v>
      </c>
      <c r="E15419" s="2" t="s">
        <v>52</v>
      </c>
      <c r="F15419">
        <v>8.1999999999999993</v>
      </c>
      <c r="G15419" s="2" t="s">
        <v>150479</v>
      </c>
      <c r="H15419" s="2" t="s">
        <v>54</v>
      </c>
      <c r="I15419" s="2" t="s">
        <v>101884</v>
      </c>
      <c r="J15419" s="2" t="s">
        <v>150480</v>
      </c>
      <c r="K15419" s="2" t="s">
        <v>150481</v>
      </c>
      <c r="L15419" s="2" t="s">
        <v>437</v>
      </c>
      <c r="M15419">
        <v>7.7</v>
      </c>
      <c r="N15419">
        <v>92</v>
      </c>
      <c r="R15419" s="2" t="s">
        <v>47</v>
      </c>
      <c r="S15419" s="1">
        <v>38838</v>
      </c>
      <c r="T15419" s="1">
        <v>42108</v>
      </c>
      <c r="U15419" s="2" t="s">
        <v>50002</v>
      </c>
      <c r="V15419" s="2" t="s">
        <v>151771</v>
      </c>
      <c r="W15419" s="2" t="s">
        <v>151772</v>
      </c>
      <c r="X15419" s="2" t="s">
        <v>151773</v>
      </c>
      <c r="Y15419">
        <v>2006</v>
      </c>
      <c r="Z15419" s="2" t="s">
        <v>151774</v>
      </c>
      <c r="AA15419" s="2" t="s">
        <v>151775</v>
      </c>
      <c r="AB15419" s="2" t="s">
        <v>151776</v>
      </c>
      <c r="AC15419" s="2" t="s">
        <v>66</v>
      </c>
    </row>
    <row r="15420" spans="1:29" x14ac:dyDescent="0.3">
      <c r="A15420" s="2" t="s">
        <v>151777</v>
      </c>
      <c r="B15420" s="2" t="s">
        <v>138384</v>
      </c>
      <c r="C15420" s="2" t="s">
        <v>147177</v>
      </c>
      <c r="D15420" s="2" t="s">
        <v>51</v>
      </c>
      <c r="E15420" s="2" t="s">
        <v>52</v>
      </c>
      <c r="F15420">
        <v>2.4</v>
      </c>
      <c r="G15420" s="2" t="s">
        <v>53</v>
      </c>
      <c r="H15420" s="2" t="s">
        <v>54</v>
      </c>
      <c r="I15420" s="2" t="s">
        <v>108220</v>
      </c>
      <c r="J15420" s="2" t="s">
        <v>108220</v>
      </c>
      <c r="K15420" s="2" t="s">
        <v>147178</v>
      </c>
      <c r="L15420" s="2" t="s">
        <v>240</v>
      </c>
      <c r="M15420">
        <v>4.3</v>
      </c>
      <c r="N15420">
        <v>45</v>
      </c>
      <c r="O15420">
        <v>57</v>
      </c>
      <c r="P15420">
        <v>3</v>
      </c>
      <c r="Q15420">
        <v>5</v>
      </c>
      <c r="R15420" s="2" t="s">
        <v>151778</v>
      </c>
      <c r="S15420" s="1">
        <v>37827</v>
      </c>
      <c r="T15420" s="1">
        <v>42108</v>
      </c>
      <c r="U15420" s="2" t="s">
        <v>68979</v>
      </c>
      <c r="V15420" s="2" t="s">
        <v>151779</v>
      </c>
      <c r="W15420" s="2" t="s">
        <v>151780</v>
      </c>
      <c r="X15420" s="2" t="s">
        <v>151781</v>
      </c>
      <c r="Y15420">
        <v>55368</v>
      </c>
      <c r="Z15420" s="2" t="s">
        <v>151782</v>
      </c>
      <c r="AA15420" s="2" t="s">
        <v>151783</v>
      </c>
      <c r="AB15420" s="2" t="s">
        <v>151784</v>
      </c>
      <c r="AC15420" s="2" t="s">
        <v>66</v>
      </c>
    </row>
    <row r="15421" spans="1:29" x14ac:dyDescent="0.3">
      <c r="A15421" s="2" t="s">
        <v>22024</v>
      </c>
      <c r="B15421" s="2" t="s">
        <v>938</v>
      </c>
      <c r="C15421" s="2" t="s">
        <v>151785</v>
      </c>
      <c r="D15421" s="2" t="s">
        <v>315</v>
      </c>
      <c r="E15421" s="2" t="s">
        <v>52</v>
      </c>
      <c r="F15421">
        <v>5.6</v>
      </c>
      <c r="G15421" s="2" t="s">
        <v>316</v>
      </c>
      <c r="H15421" s="2" t="s">
        <v>54</v>
      </c>
      <c r="I15421" s="2" t="s">
        <v>53432</v>
      </c>
      <c r="J15421" s="2" t="s">
        <v>151786</v>
      </c>
      <c r="K15421" s="2" t="s">
        <v>151787</v>
      </c>
      <c r="L15421" s="2" t="s">
        <v>437</v>
      </c>
      <c r="M15421">
        <v>3.8</v>
      </c>
      <c r="N15421">
        <v>15</v>
      </c>
      <c r="R15421" s="2" t="s">
        <v>47</v>
      </c>
      <c r="S15421" s="1">
        <v>41041</v>
      </c>
      <c r="T15421" s="1">
        <v>42108</v>
      </c>
      <c r="U15421" s="2" t="s">
        <v>151788</v>
      </c>
      <c r="V15421" s="2" t="s">
        <v>151789</v>
      </c>
      <c r="W15421" s="2" t="s">
        <v>151790</v>
      </c>
      <c r="X15421" s="2" t="s">
        <v>151791</v>
      </c>
      <c r="Y15421">
        <v>1428</v>
      </c>
      <c r="Z15421" s="2" t="s">
        <v>151792</v>
      </c>
      <c r="AA15421" s="2" t="s">
        <v>151793</v>
      </c>
      <c r="AB15421" s="2" t="s">
        <v>151794</v>
      </c>
      <c r="AC15421" s="2" t="s">
        <v>66</v>
      </c>
    </row>
    <row r="15422" spans="1:29" x14ac:dyDescent="0.3">
      <c r="A15422" s="2" t="s">
        <v>151795</v>
      </c>
      <c r="B15422" s="2" t="s">
        <v>13790</v>
      </c>
      <c r="C15422" s="2" t="s">
        <v>148123</v>
      </c>
      <c r="D15422" s="2" t="s">
        <v>51</v>
      </c>
      <c r="E15422" s="2" t="s">
        <v>52</v>
      </c>
      <c r="F15422">
        <v>2.9</v>
      </c>
      <c r="G15422" s="2" t="s">
        <v>151796</v>
      </c>
      <c r="H15422" s="2" t="s">
        <v>107</v>
      </c>
      <c r="I15422" s="2" t="s">
        <v>121062</v>
      </c>
      <c r="J15422" s="2" t="s">
        <v>151797</v>
      </c>
      <c r="K15422" s="2" t="s">
        <v>151798</v>
      </c>
      <c r="L15422" s="2" t="s">
        <v>178</v>
      </c>
      <c r="M15422">
        <v>7.3</v>
      </c>
      <c r="N15422">
        <v>51</v>
      </c>
      <c r="O15422">
        <v>52</v>
      </c>
      <c r="Q15422">
        <v>3</v>
      </c>
      <c r="R15422" s="2" t="s">
        <v>151799</v>
      </c>
      <c r="S15422" s="1">
        <v>40501</v>
      </c>
      <c r="T15422" s="1">
        <v>42108</v>
      </c>
      <c r="U15422" s="2" t="s">
        <v>151800</v>
      </c>
      <c r="V15422" s="2" t="s">
        <v>151801</v>
      </c>
      <c r="W15422" s="2" t="s">
        <v>151802</v>
      </c>
      <c r="X15422" s="2" t="s">
        <v>151803</v>
      </c>
      <c r="Y15422">
        <v>185131</v>
      </c>
      <c r="Z15422" s="2" t="s">
        <v>151804</v>
      </c>
      <c r="AA15422" s="2" t="s">
        <v>151805</v>
      </c>
      <c r="AB15422" s="2" t="s">
        <v>151806</v>
      </c>
      <c r="AC15422" s="2" t="s">
        <v>66</v>
      </c>
    </row>
    <row r="15423" spans="1:29" x14ac:dyDescent="0.3">
      <c r="A15423" s="2" t="s">
        <v>151807</v>
      </c>
      <c r="B15423" s="2" t="s">
        <v>5362</v>
      </c>
      <c r="C15423" s="2" t="s">
        <v>151808</v>
      </c>
      <c r="D15423" s="2" t="s">
        <v>51</v>
      </c>
      <c r="E15423" s="2" t="s">
        <v>52</v>
      </c>
      <c r="F15423">
        <v>5.6</v>
      </c>
      <c r="G15423" s="2" t="s">
        <v>512</v>
      </c>
      <c r="H15423" s="2" t="s">
        <v>54</v>
      </c>
      <c r="I15423" s="2" t="s">
        <v>146414</v>
      </c>
      <c r="J15423" s="2" t="s">
        <v>146414</v>
      </c>
      <c r="K15423" s="2" t="s">
        <v>151809</v>
      </c>
      <c r="L15423" s="2" t="s">
        <v>2819</v>
      </c>
      <c r="M15423">
        <v>5.3</v>
      </c>
      <c r="N15423">
        <v>36</v>
      </c>
      <c r="Q15423">
        <v>2</v>
      </c>
      <c r="R15423" s="2" t="s">
        <v>47</v>
      </c>
      <c r="S15423" s="1">
        <v>41236</v>
      </c>
      <c r="T15423" s="1">
        <v>42108</v>
      </c>
      <c r="U15423" s="2" t="s">
        <v>151810</v>
      </c>
      <c r="V15423" s="2" t="s">
        <v>151811</v>
      </c>
      <c r="W15423" s="2" t="s">
        <v>151812</v>
      </c>
      <c r="X15423" s="2" t="s">
        <v>151813</v>
      </c>
      <c r="Y15423">
        <v>3191</v>
      </c>
      <c r="Z15423" s="2" t="s">
        <v>151814</v>
      </c>
      <c r="AA15423" s="2" t="s">
        <v>151815</v>
      </c>
      <c r="AB15423" s="2" t="s">
        <v>151816</v>
      </c>
      <c r="AC15423" s="2" t="s">
        <v>66</v>
      </c>
    </row>
    <row r="15424" spans="1:29" x14ac:dyDescent="0.3">
      <c r="A15424" s="2" t="s">
        <v>151817</v>
      </c>
      <c r="B15424" s="2" t="s">
        <v>718</v>
      </c>
      <c r="C15424" s="2" t="s">
        <v>151818</v>
      </c>
      <c r="D15424" s="2" t="s">
        <v>51</v>
      </c>
      <c r="E15424" s="2" t="s">
        <v>52</v>
      </c>
      <c r="F15424">
        <v>8.3000000000000007</v>
      </c>
      <c r="G15424" s="2" t="s">
        <v>151819</v>
      </c>
      <c r="H15424" s="2" t="s">
        <v>54</v>
      </c>
      <c r="I15424" s="2" t="s">
        <v>151820</v>
      </c>
      <c r="J15424" s="2" t="s">
        <v>151821</v>
      </c>
      <c r="K15424" s="2" t="s">
        <v>151822</v>
      </c>
      <c r="L15424" s="2" t="s">
        <v>47</v>
      </c>
      <c r="M15424">
        <v>7.5</v>
      </c>
      <c r="R15424" s="2" t="s">
        <v>47</v>
      </c>
      <c r="S15424" s="1"/>
      <c r="T15424" s="1">
        <v>42108</v>
      </c>
      <c r="U15424" s="2" t="s">
        <v>47</v>
      </c>
      <c r="V15424" s="2" t="s">
        <v>151823</v>
      </c>
      <c r="W15424" s="2" t="s">
        <v>151824</v>
      </c>
      <c r="X15424" s="2" t="s">
        <v>151825</v>
      </c>
      <c r="Y15424">
        <v>918</v>
      </c>
      <c r="Z15424" s="2" t="s">
        <v>151826</v>
      </c>
      <c r="AA15424" s="2" t="s">
        <v>151827</v>
      </c>
      <c r="AB15424" s="2" t="s">
        <v>47</v>
      </c>
      <c r="AC15424" s="2" t="s">
        <v>47</v>
      </c>
    </row>
    <row r="15425" spans="1:29" x14ac:dyDescent="0.3">
      <c r="A15425" s="2" t="s">
        <v>151828</v>
      </c>
      <c r="B15425" s="2" t="s">
        <v>2053</v>
      </c>
      <c r="C15425" s="2" t="s">
        <v>151829</v>
      </c>
      <c r="D15425" s="2" t="s">
        <v>151830</v>
      </c>
      <c r="E15425" s="2" t="s">
        <v>52</v>
      </c>
      <c r="F15425">
        <v>2.5</v>
      </c>
      <c r="G15425" s="2" t="s">
        <v>55280</v>
      </c>
      <c r="H15425" s="2" t="s">
        <v>54</v>
      </c>
      <c r="I15425" s="2" t="s">
        <v>8196</v>
      </c>
      <c r="J15425" s="2" t="s">
        <v>151831</v>
      </c>
      <c r="K15425" s="2" t="s">
        <v>151832</v>
      </c>
      <c r="L15425" s="2" t="s">
        <v>240</v>
      </c>
      <c r="M15425">
        <v>5.0999999999999996</v>
      </c>
      <c r="N15425">
        <v>50</v>
      </c>
      <c r="P15425">
        <v>2</v>
      </c>
      <c r="Q15425">
        <v>2</v>
      </c>
      <c r="R15425" s="2" t="s">
        <v>151833</v>
      </c>
      <c r="S15425" s="1">
        <v>34899</v>
      </c>
      <c r="T15425" s="1">
        <v>42108</v>
      </c>
      <c r="U15425" s="2" t="s">
        <v>151834</v>
      </c>
      <c r="V15425" s="2" t="s">
        <v>151835</v>
      </c>
      <c r="W15425" s="2" t="s">
        <v>151836</v>
      </c>
      <c r="X15425" s="2" t="s">
        <v>151837</v>
      </c>
      <c r="Y15425">
        <v>17181</v>
      </c>
      <c r="Z15425" s="2" t="s">
        <v>151838</v>
      </c>
      <c r="AA15425" s="2" t="s">
        <v>151839</v>
      </c>
      <c r="AB15425" s="2" t="s">
        <v>151840</v>
      </c>
      <c r="AC15425" s="2" t="s">
        <v>66</v>
      </c>
    </row>
    <row r="15426" spans="1:29" x14ac:dyDescent="0.3">
      <c r="A15426" s="2" t="s">
        <v>151841</v>
      </c>
      <c r="B15426" s="2" t="s">
        <v>5693</v>
      </c>
      <c r="C15426" s="2" t="s">
        <v>151842</v>
      </c>
      <c r="D15426" s="2" t="s">
        <v>22696</v>
      </c>
      <c r="E15426" s="2" t="s">
        <v>52</v>
      </c>
      <c r="F15426">
        <v>7.1</v>
      </c>
      <c r="G15426" s="2" t="s">
        <v>120</v>
      </c>
      <c r="H15426" s="2" t="s">
        <v>54</v>
      </c>
      <c r="I15426" s="2" t="s">
        <v>151843</v>
      </c>
      <c r="J15426" s="2" t="s">
        <v>151844</v>
      </c>
      <c r="K15426" s="2" t="s">
        <v>151845</v>
      </c>
      <c r="L15426" s="2" t="s">
        <v>1581</v>
      </c>
      <c r="M15426">
        <v>5.7</v>
      </c>
      <c r="N15426">
        <v>49</v>
      </c>
      <c r="Q15426">
        <v>4</v>
      </c>
      <c r="R15426" s="2" t="s">
        <v>47</v>
      </c>
      <c r="S15426" s="1">
        <v>41194</v>
      </c>
      <c r="T15426" s="1">
        <v>42108</v>
      </c>
      <c r="U15426" s="2" t="s">
        <v>47</v>
      </c>
      <c r="V15426" s="2" t="s">
        <v>151846</v>
      </c>
      <c r="W15426" s="2" t="s">
        <v>151847</v>
      </c>
      <c r="X15426" s="2" t="s">
        <v>151848</v>
      </c>
      <c r="Y15426">
        <v>1018</v>
      </c>
      <c r="Z15426" s="2" t="s">
        <v>151849</v>
      </c>
      <c r="AA15426" s="2" t="s">
        <v>151850</v>
      </c>
      <c r="AB15426" s="2" t="s">
        <v>151851</v>
      </c>
      <c r="AC15426" s="2" t="s">
        <v>66</v>
      </c>
    </row>
    <row r="15427" spans="1:29" x14ac:dyDescent="0.3">
      <c r="A15427" s="2" t="s">
        <v>151852</v>
      </c>
      <c r="B15427" s="2" t="s">
        <v>964</v>
      </c>
      <c r="C15427" s="2" t="s">
        <v>151853</v>
      </c>
      <c r="D15427" s="2" t="s">
        <v>51</v>
      </c>
      <c r="E15427" s="2" t="s">
        <v>52</v>
      </c>
      <c r="F15427">
        <v>1.7</v>
      </c>
      <c r="G15427" s="2" t="s">
        <v>151854</v>
      </c>
      <c r="H15427" s="2" t="s">
        <v>54</v>
      </c>
      <c r="I15427" s="2" t="s">
        <v>151855</v>
      </c>
      <c r="J15427" s="2" t="s">
        <v>128909</v>
      </c>
      <c r="K15427" s="2" t="s">
        <v>151856</v>
      </c>
      <c r="L15427" s="2" t="s">
        <v>178</v>
      </c>
      <c r="M15427">
        <v>5.0999999999999996</v>
      </c>
      <c r="N15427">
        <v>15</v>
      </c>
      <c r="O15427">
        <v>34</v>
      </c>
      <c r="P15427">
        <v>2</v>
      </c>
      <c r="Q15427">
        <v>5</v>
      </c>
      <c r="R15427" s="2" t="s">
        <v>151857</v>
      </c>
      <c r="S15427" s="1">
        <v>38435</v>
      </c>
      <c r="T15427" s="1">
        <v>42108</v>
      </c>
      <c r="U15427" s="2" t="s">
        <v>119297</v>
      </c>
      <c r="V15427" s="2" t="s">
        <v>151858</v>
      </c>
      <c r="W15427" s="2" t="s">
        <v>151859</v>
      </c>
      <c r="X15427" s="2" t="s">
        <v>151860</v>
      </c>
      <c r="Y15427">
        <v>69874</v>
      </c>
      <c r="Z15427" s="2" t="s">
        <v>151861</v>
      </c>
      <c r="AA15427" s="2" t="s">
        <v>151862</v>
      </c>
      <c r="AB15427" s="2" t="s">
        <v>151863</v>
      </c>
      <c r="AC15427" s="2" t="s">
        <v>66</v>
      </c>
    </row>
    <row r="15428" spans="1:29" x14ac:dyDescent="0.3">
      <c r="A15428" s="2" t="s">
        <v>151864</v>
      </c>
      <c r="B15428" s="2" t="s">
        <v>1068</v>
      </c>
      <c r="C15428" s="2" t="s">
        <v>136704</v>
      </c>
      <c r="D15428" s="2" t="s">
        <v>106</v>
      </c>
      <c r="E15428" s="2" t="s">
        <v>52</v>
      </c>
      <c r="F15428">
        <v>2.6</v>
      </c>
      <c r="G15428" s="2" t="s">
        <v>136705</v>
      </c>
      <c r="H15428" s="2" t="s">
        <v>54</v>
      </c>
      <c r="I15428" s="2" t="s">
        <v>136706</v>
      </c>
      <c r="J15428" s="2" t="s">
        <v>151865</v>
      </c>
      <c r="K15428" s="2" t="s">
        <v>151866</v>
      </c>
      <c r="L15428" s="2" t="s">
        <v>39</v>
      </c>
      <c r="M15428">
        <v>6.2</v>
      </c>
      <c r="N15428">
        <v>49</v>
      </c>
      <c r="O15428">
        <v>47</v>
      </c>
      <c r="P15428">
        <v>1</v>
      </c>
      <c r="Q15428">
        <v>7</v>
      </c>
      <c r="R15428" s="2" t="s">
        <v>151867</v>
      </c>
      <c r="S15428" s="1">
        <v>39786</v>
      </c>
      <c r="T15428" s="1">
        <v>42108</v>
      </c>
      <c r="U15428" s="2" t="s">
        <v>47</v>
      </c>
      <c r="V15428" s="2" t="s">
        <v>151868</v>
      </c>
      <c r="W15428" s="2" t="s">
        <v>151869</v>
      </c>
      <c r="X15428" s="2" t="s">
        <v>151870</v>
      </c>
      <c r="Y15428">
        <v>29380</v>
      </c>
      <c r="Z15428" s="2" t="s">
        <v>151871</v>
      </c>
      <c r="AA15428" s="2" t="s">
        <v>151872</v>
      </c>
      <c r="AB15428" s="2" t="s">
        <v>151873</v>
      </c>
      <c r="AC15428" s="2" t="s">
        <v>66</v>
      </c>
    </row>
    <row r="15429" spans="1:29" x14ac:dyDescent="0.3">
      <c r="A15429" s="2" t="s">
        <v>151874</v>
      </c>
      <c r="B15429" s="2" t="s">
        <v>148812</v>
      </c>
      <c r="C15429" s="2" t="s">
        <v>151875</v>
      </c>
      <c r="D15429" s="2" t="s">
        <v>151876</v>
      </c>
      <c r="E15429" s="2" t="s">
        <v>52</v>
      </c>
      <c r="F15429">
        <v>2.9</v>
      </c>
      <c r="G15429" s="2" t="s">
        <v>151877</v>
      </c>
      <c r="H15429" s="2" t="s">
        <v>54</v>
      </c>
      <c r="I15429" s="2" t="s">
        <v>41128</v>
      </c>
      <c r="J15429" s="2" t="s">
        <v>151727</v>
      </c>
      <c r="K15429" s="2" t="s">
        <v>151878</v>
      </c>
      <c r="L15429" s="2" t="s">
        <v>39</v>
      </c>
      <c r="M15429">
        <v>6.7</v>
      </c>
      <c r="N15429">
        <v>57</v>
      </c>
      <c r="O15429">
        <v>52</v>
      </c>
      <c r="P15429">
        <v>6</v>
      </c>
      <c r="Q15429">
        <v>10</v>
      </c>
      <c r="R15429" s="2" t="s">
        <v>151879</v>
      </c>
      <c r="S15429" s="1">
        <v>37337</v>
      </c>
      <c r="T15429" s="1">
        <v>42108</v>
      </c>
      <c r="U15429" s="2" t="s">
        <v>151880</v>
      </c>
      <c r="V15429" s="2" t="s">
        <v>151881</v>
      </c>
      <c r="W15429" s="2" t="s">
        <v>151882</v>
      </c>
      <c r="X15429" s="2" t="s">
        <v>151883</v>
      </c>
      <c r="Y15429">
        <v>200157</v>
      </c>
      <c r="Z15429" s="2" t="s">
        <v>151884</v>
      </c>
      <c r="AA15429" s="2" t="s">
        <v>151885</v>
      </c>
      <c r="AB15429" s="2" t="s">
        <v>151886</v>
      </c>
      <c r="AC15429" s="2" t="s">
        <v>66</v>
      </c>
    </row>
    <row r="15430" spans="1:29" x14ac:dyDescent="0.3">
      <c r="A15430" s="2" t="s">
        <v>151887</v>
      </c>
      <c r="B15430" s="2" t="s">
        <v>4088</v>
      </c>
      <c r="C15430" s="2" t="s">
        <v>151888</v>
      </c>
      <c r="D15430" s="2" t="s">
        <v>51</v>
      </c>
      <c r="E15430" s="2" t="s">
        <v>52</v>
      </c>
      <c r="F15430">
        <v>2.8</v>
      </c>
      <c r="G15430" s="2" t="s">
        <v>141601</v>
      </c>
      <c r="H15430" s="2" t="s">
        <v>54</v>
      </c>
      <c r="I15430" s="2" t="s">
        <v>28007</v>
      </c>
      <c r="J15430" s="2" t="s">
        <v>151889</v>
      </c>
      <c r="K15430" s="2" t="s">
        <v>151890</v>
      </c>
      <c r="L15430" s="2" t="s">
        <v>240</v>
      </c>
      <c r="M15430">
        <v>5.5</v>
      </c>
      <c r="N15430">
        <v>20</v>
      </c>
      <c r="Q15430">
        <v>1</v>
      </c>
      <c r="R15430" s="2" t="s">
        <v>47</v>
      </c>
      <c r="S15430" s="1">
        <v>40464</v>
      </c>
      <c r="T15430" s="1">
        <v>42108</v>
      </c>
      <c r="U15430" s="2" t="s">
        <v>151891</v>
      </c>
      <c r="V15430" s="2" t="s">
        <v>151892</v>
      </c>
      <c r="W15430" s="2" t="s">
        <v>151893</v>
      </c>
      <c r="X15430" s="2" t="s">
        <v>151894</v>
      </c>
      <c r="Y15430">
        <v>8142</v>
      </c>
      <c r="Z15430" s="2" t="s">
        <v>151895</v>
      </c>
      <c r="AA15430" s="2" t="s">
        <v>151896</v>
      </c>
      <c r="AB15430" s="2" t="s">
        <v>151897</v>
      </c>
      <c r="AC15430" s="2" t="s">
        <v>66</v>
      </c>
    </row>
    <row r="15431" spans="1:29" x14ac:dyDescent="0.3">
      <c r="A15431" s="2" t="s">
        <v>151898</v>
      </c>
      <c r="B15431" s="2" t="s">
        <v>3390</v>
      </c>
      <c r="C15431" s="2" t="s">
        <v>151899</v>
      </c>
      <c r="D15431" s="2" t="s">
        <v>151900</v>
      </c>
      <c r="E15431" s="2" t="s">
        <v>52</v>
      </c>
      <c r="F15431">
        <v>4.5</v>
      </c>
      <c r="G15431" s="2" t="s">
        <v>148532</v>
      </c>
      <c r="H15431" s="2" t="s">
        <v>107</v>
      </c>
      <c r="I15431" s="2" t="s">
        <v>45076</v>
      </c>
      <c r="J15431" s="2" t="s">
        <v>151901</v>
      </c>
      <c r="K15431" s="2" t="s">
        <v>151902</v>
      </c>
      <c r="L15431" s="2" t="s">
        <v>178</v>
      </c>
      <c r="M15431">
        <v>8.6999999999999993</v>
      </c>
      <c r="N15431">
        <v>95</v>
      </c>
      <c r="O15431">
        <v>87</v>
      </c>
      <c r="P15431">
        <v>126</v>
      </c>
      <c r="Q15431">
        <v>138</v>
      </c>
      <c r="R15431" s="2" t="s">
        <v>151903</v>
      </c>
      <c r="S15431" s="1">
        <v>37608</v>
      </c>
      <c r="T15431" s="1">
        <v>42108</v>
      </c>
      <c r="U15431" s="2" t="s">
        <v>148535</v>
      </c>
      <c r="V15431" s="2" t="s">
        <v>151904</v>
      </c>
      <c r="W15431" s="2" t="s">
        <v>151905</v>
      </c>
      <c r="X15431" s="2" t="s">
        <v>151906</v>
      </c>
      <c r="Y15431">
        <v>1488712</v>
      </c>
      <c r="Z15431" s="2" t="s">
        <v>151907</v>
      </c>
      <c r="AA15431" s="2" t="s">
        <v>151908</v>
      </c>
      <c r="AB15431" s="2" t="s">
        <v>151909</v>
      </c>
      <c r="AC15431" s="2" t="s">
        <v>66</v>
      </c>
    </row>
    <row r="15432" spans="1:29" x14ac:dyDescent="0.3">
      <c r="A15432" s="2" t="s">
        <v>151910</v>
      </c>
      <c r="B15432" s="2" t="s">
        <v>3182</v>
      </c>
      <c r="C15432" s="2" t="s">
        <v>151911</v>
      </c>
      <c r="D15432" s="2" t="s">
        <v>51</v>
      </c>
      <c r="E15432" s="2" t="s">
        <v>52</v>
      </c>
      <c r="F15432">
        <v>3.4</v>
      </c>
      <c r="G15432" s="2" t="s">
        <v>151912</v>
      </c>
      <c r="H15432" s="2" t="s">
        <v>54</v>
      </c>
      <c r="I15432" s="2" t="s">
        <v>139395</v>
      </c>
      <c r="J15432" s="2" t="s">
        <v>151913</v>
      </c>
      <c r="K15432" s="2" t="s">
        <v>139397</v>
      </c>
      <c r="L15432" s="2" t="s">
        <v>240</v>
      </c>
      <c r="M15432">
        <v>5.5</v>
      </c>
      <c r="N15432">
        <v>81</v>
      </c>
      <c r="O15432">
        <v>66</v>
      </c>
      <c r="P15432">
        <v>1</v>
      </c>
      <c r="Q15432">
        <v>4</v>
      </c>
      <c r="R15432" s="2" t="s">
        <v>151914</v>
      </c>
      <c r="S15432" s="1">
        <v>37456</v>
      </c>
      <c r="T15432" s="1">
        <v>42108</v>
      </c>
      <c r="U15432" s="2" t="s">
        <v>151915</v>
      </c>
      <c r="V15432" s="2" t="s">
        <v>151916</v>
      </c>
      <c r="W15432" s="2" t="s">
        <v>151917</v>
      </c>
      <c r="X15432" s="2" t="s">
        <v>151918</v>
      </c>
      <c r="Y15432">
        <v>50515</v>
      </c>
      <c r="Z15432" s="2" t="s">
        <v>151919</v>
      </c>
      <c r="AA15432" s="2" t="s">
        <v>151920</v>
      </c>
      <c r="AB15432" s="2" t="s">
        <v>151921</v>
      </c>
      <c r="AC15432" s="2" t="s">
        <v>66</v>
      </c>
    </row>
    <row r="15433" spans="1:29" x14ac:dyDescent="0.3">
      <c r="A15433" s="2" t="s">
        <v>151922</v>
      </c>
      <c r="B15433" s="2" t="s">
        <v>9601</v>
      </c>
      <c r="C15433" s="2" t="s">
        <v>151584</v>
      </c>
      <c r="D15433" s="2" t="s">
        <v>566</v>
      </c>
      <c r="E15433" s="2" t="s">
        <v>52</v>
      </c>
      <c r="F15433">
        <v>3.4</v>
      </c>
      <c r="G15433" s="2" t="s">
        <v>6574</v>
      </c>
      <c r="H15433" s="2" t="s">
        <v>54</v>
      </c>
      <c r="I15433" s="2" t="s">
        <v>109732</v>
      </c>
      <c r="J15433" s="2" t="s">
        <v>109732</v>
      </c>
      <c r="K15433" s="2" t="s">
        <v>146073</v>
      </c>
      <c r="L15433" s="2" t="s">
        <v>240</v>
      </c>
      <c r="M15433">
        <v>7.3</v>
      </c>
      <c r="N15433">
        <v>71</v>
      </c>
      <c r="O15433">
        <v>61</v>
      </c>
      <c r="P15433">
        <v>2</v>
      </c>
      <c r="Q15433">
        <v>2</v>
      </c>
      <c r="R15433" s="2" t="s">
        <v>151923</v>
      </c>
      <c r="S15433" s="1">
        <v>29021</v>
      </c>
      <c r="T15433" s="1">
        <v>42108</v>
      </c>
      <c r="U15433" s="2" t="s">
        <v>151924</v>
      </c>
      <c r="V15433" s="2" t="s">
        <v>151925</v>
      </c>
      <c r="W15433" s="2" t="s">
        <v>151926</v>
      </c>
      <c r="X15433" s="2" t="s">
        <v>151927</v>
      </c>
      <c r="Y15433">
        <v>192579</v>
      </c>
      <c r="Z15433" s="2" t="s">
        <v>151928</v>
      </c>
      <c r="AA15433" s="2" t="s">
        <v>151929</v>
      </c>
      <c r="AB15433" s="2" t="s">
        <v>151930</v>
      </c>
      <c r="AC15433" s="2" t="s">
        <v>66</v>
      </c>
    </row>
    <row r="15434" spans="1:29" x14ac:dyDescent="0.3">
      <c r="A15434" s="2" t="s">
        <v>151931</v>
      </c>
      <c r="B15434" s="2" t="s">
        <v>1091</v>
      </c>
      <c r="C15434" s="2" t="s">
        <v>82618</v>
      </c>
      <c r="D15434" s="2" t="s">
        <v>5899</v>
      </c>
      <c r="E15434" s="2" t="s">
        <v>52</v>
      </c>
      <c r="F15434">
        <v>1.6</v>
      </c>
      <c r="G15434" s="2" t="s">
        <v>53</v>
      </c>
      <c r="H15434" s="2" t="s">
        <v>54</v>
      </c>
      <c r="I15434" s="2" t="s">
        <v>19171</v>
      </c>
      <c r="J15434" s="2" t="s">
        <v>19172</v>
      </c>
      <c r="K15434" s="2" t="s">
        <v>151932</v>
      </c>
      <c r="L15434" s="2" t="s">
        <v>178</v>
      </c>
      <c r="M15434">
        <v>5.0999999999999996</v>
      </c>
      <c r="N15434">
        <v>12</v>
      </c>
      <c r="O15434">
        <v>33</v>
      </c>
      <c r="Q15434">
        <v>3</v>
      </c>
      <c r="R15434" s="2" t="s">
        <v>151933</v>
      </c>
      <c r="S15434" s="1">
        <v>39003</v>
      </c>
      <c r="T15434" s="1">
        <v>42108</v>
      </c>
      <c r="U15434" s="2" t="s">
        <v>151934</v>
      </c>
      <c r="V15434" s="2" t="s">
        <v>151935</v>
      </c>
      <c r="W15434" s="2" t="s">
        <v>151936</v>
      </c>
      <c r="X15434" s="2" t="s">
        <v>151937</v>
      </c>
      <c r="Y15434">
        <v>47309</v>
      </c>
      <c r="Z15434" s="2" t="s">
        <v>151938</v>
      </c>
      <c r="AA15434" s="2" t="s">
        <v>151939</v>
      </c>
      <c r="AB15434" s="2" t="s">
        <v>151940</v>
      </c>
      <c r="AC15434" s="2" t="s">
        <v>66</v>
      </c>
    </row>
    <row r="15435" spans="1:29" x14ac:dyDescent="0.3">
      <c r="A15435" s="2" t="s">
        <v>151941</v>
      </c>
      <c r="B15435" s="2" t="s">
        <v>12259</v>
      </c>
      <c r="C15435" s="2" t="s">
        <v>151942</v>
      </c>
      <c r="D15435" s="2" t="s">
        <v>151943</v>
      </c>
      <c r="E15435" s="2" t="s">
        <v>52</v>
      </c>
      <c r="F15435">
        <v>3.5</v>
      </c>
      <c r="G15435" s="2" t="s">
        <v>151944</v>
      </c>
      <c r="H15435" s="2" t="s">
        <v>54</v>
      </c>
      <c r="I15435" s="2" t="s">
        <v>19765</v>
      </c>
      <c r="J15435" s="2" t="s">
        <v>151945</v>
      </c>
      <c r="K15435" s="2" t="s">
        <v>151946</v>
      </c>
      <c r="L15435" s="2" t="s">
        <v>39</v>
      </c>
      <c r="M15435">
        <v>7.5</v>
      </c>
      <c r="O15435">
        <v>67</v>
      </c>
      <c r="P15435">
        <v>6</v>
      </c>
      <c r="Q15435">
        <v>10</v>
      </c>
      <c r="R15435" s="2" t="s">
        <v>151947</v>
      </c>
      <c r="S15435" s="1">
        <v>40297</v>
      </c>
      <c r="T15435" s="1">
        <v>42108</v>
      </c>
      <c r="U15435" s="2" t="s">
        <v>47</v>
      </c>
      <c r="V15435" s="2" t="s">
        <v>151948</v>
      </c>
      <c r="W15435" s="2" t="s">
        <v>151949</v>
      </c>
      <c r="X15435" s="2" t="s">
        <v>151950</v>
      </c>
      <c r="Y15435">
        <v>98175</v>
      </c>
      <c r="Z15435" s="2" t="s">
        <v>151951</v>
      </c>
      <c r="AA15435" s="2" t="s">
        <v>151952</v>
      </c>
      <c r="AB15435" s="2" t="s">
        <v>151953</v>
      </c>
      <c r="AC15435" s="2" t="s">
        <v>66</v>
      </c>
    </row>
    <row r="15436" spans="1:29" x14ac:dyDescent="0.3">
      <c r="A15436" s="2" t="s">
        <v>151954</v>
      </c>
      <c r="B15436" s="2" t="s">
        <v>1297</v>
      </c>
      <c r="C15436" s="2" t="s">
        <v>151955</v>
      </c>
      <c r="D15436" s="2" t="s">
        <v>22386</v>
      </c>
      <c r="E15436" s="2" t="s">
        <v>52</v>
      </c>
      <c r="F15436">
        <v>2.1</v>
      </c>
      <c r="G15436" s="2" t="s">
        <v>151956</v>
      </c>
      <c r="H15436" s="2" t="s">
        <v>107</v>
      </c>
      <c r="I15436" s="2" t="s">
        <v>40259</v>
      </c>
      <c r="J15436" s="2" t="s">
        <v>151957</v>
      </c>
      <c r="K15436" s="2" t="s">
        <v>151958</v>
      </c>
      <c r="L15436" s="2" t="s">
        <v>39</v>
      </c>
      <c r="M15436">
        <v>6.6</v>
      </c>
      <c r="N15436">
        <v>23</v>
      </c>
      <c r="O15436">
        <v>38</v>
      </c>
      <c r="P15436">
        <v>5</v>
      </c>
      <c r="Q15436">
        <v>13</v>
      </c>
      <c r="R15436" s="2" t="s">
        <v>151959</v>
      </c>
      <c r="S15436" s="1">
        <v>37820</v>
      </c>
      <c r="T15436" s="1">
        <v>42108</v>
      </c>
      <c r="U15436" s="2" t="s">
        <v>22895</v>
      </c>
      <c r="V15436" s="2" t="s">
        <v>151960</v>
      </c>
      <c r="W15436" s="2" t="s">
        <v>151961</v>
      </c>
      <c r="X15436" s="2" t="s">
        <v>151962</v>
      </c>
      <c r="Y15436">
        <v>232260</v>
      </c>
      <c r="Z15436" s="2" t="s">
        <v>151963</v>
      </c>
      <c r="AA15436" s="2" t="s">
        <v>151964</v>
      </c>
      <c r="AB15436" s="2" t="s">
        <v>151965</v>
      </c>
      <c r="AC15436" s="2" t="s">
        <v>66</v>
      </c>
    </row>
    <row r="15437" spans="1:29" x14ac:dyDescent="0.3">
      <c r="A15437" s="2" t="s">
        <v>151966</v>
      </c>
      <c r="B15437" s="2" t="s">
        <v>14208</v>
      </c>
      <c r="C15437" s="2" t="s">
        <v>151967</v>
      </c>
      <c r="D15437" s="2" t="s">
        <v>51</v>
      </c>
      <c r="E15437" s="2" t="s">
        <v>52</v>
      </c>
      <c r="F15437">
        <v>1.6</v>
      </c>
      <c r="G15437" s="2" t="s">
        <v>53</v>
      </c>
      <c r="H15437" s="2" t="s">
        <v>54</v>
      </c>
      <c r="I15437" s="2" t="s">
        <v>146778</v>
      </c>
      <c r="J15437" s="2" t="s">
        <v>151968</v>
      </c>
      <c r="K15437" s="2" t="s">
        <v>151969</v>
      </c>
      <c r="L15437" s="2" t="s">
        <v>39</v>
      </c>
      <c r="M15437">
        <v>5.3</v>
      </c>
      <c r="N15437">
        <v>15</v>
      </c>
      <c r="O15437">
        <v>29</v>
      </c>
      <c r="P15437">
        <v>3</v>
      </c>
      <c r="Q15437">
        <v>5</v>
      </c>
      <c r="R15437" s="2" t="s">
        <v>151970</v>
      </c>
      <c r="S15437" s="1">
        <v>37076</v>
      </c>
      <c r="T15437" s="1">
        <v>42108</v>
      </c>
      <c r="U15437" s="2" t="s">
        <v>151971</v>
      </c>
      <c r="V15437" s="2" t="s">
        <v>151972</v>
      </c>
      <c r="W15437" s="2" t="s">
        <v>151973</v>
      </c>
      <c r="X15437" s="2" t="s">
        <v>151974</v>
      </c>
      <c r="Y15437">
        <v>149993</v>
      </c>
      <c r="Z15437" s="2" t="s">
        <v>151975</v>
      </c>
      <c r="AA15437" s="2" t="s">
        <v>151976</v>
      </c>
      <c r="AB15437" s="2" t="s">
        <v>151977</v>
      </c>
      <c r="AC15437" s="2" t="s">
        <v>66</v>
      </c>
    </row>
    <row r="15438" spans="1:29" x14ac:dyDescent="0.3">
      <c r="A15438" s="2" t="s">
        <v>151978</v>
      </c>
      <c r="B15438" s="2" t="s">
        <v>2566</v>
      </c>
      <c r="C15438" s="2" t="s">
        <v>151979</v>
      </c>
      <c r="D15438" s="2" t="s">
        <v>51</v>
      </c>
      <c r="E15438" s="2" t="s">
        <v>33</v>
      </c>
      <c r="F15438">
        <v>8.1</v>
      </c>
      <c r="G15438" s="2" t="s">
        <v>151980</v>
      </c>
      <c r="H15438" s="2" t="s">
        <v>35</v>
      </c>
      <c r="I15438" s="2" t="s">
        <v>47</v>
      </c>
      <c r="J15438" s="2" t="s">
        <v>47</v>
      </c>
      <c r="K15438" s="2" t="s">
        <v>150949</v>
      </c>
      <c r="L15438" s="2" t="s">
        <v>2819</v>
      </c>
      <c r="M15438">
        <v>6.7</v>
      </c>
      <c r="R15438" s="2" t="s">
        <v>47</v>
      </c>
      <c r="S15438" s="1">
        <v>41208</v>
      </c>
      <c r="T15438" s="1">
        <v>42108</v>
      </c>
      <c r="U15438" s="2" t="s">
        <v>135867</v>
      </c>
      <c r="V15438" s="2" t="s">
        <v>151981</v>
      </c>
      <c r="W15438" s="2" t="s">
        <v>150951</v>
      </c>
      <c r="X15438" s="2" t="s">
        <v>151982</v>
      </c>
      <c r="Y15438">
        <v>447</v>
      </c>
      <c r="Z15438" s="2" t="s">
        <v>151983</v>
      </c>
      <c r="AA15438" s="2" t="s">
        <v>150954</v>
      </c>
      <c r="AB15438" s="2" t="s">
        <v>47</v>
      </c>
      <c r="AC15438" s="2" t="s">
        <v>47</v>
      </c>
    </row>
    <row r="15439" spans="1:29" x14ac:dyDescent="0.3">
      <c r="A15439" s="2" t="s">
        <v>151984</v>
      </c>
      <c r="B15439" s="2" t="s">
        <v>138384</v>
      </c>
      <c r="C15439" s="2" t="s">
        <v>147177</v>
      </c>
      <c r="D15439" s="2" t="s">
        <v>51</v>
      </c>
      <c r="E15439" s="2" t="s">
        <v>52</v>
      </c>
      <c r="F15439">
        <v>3.2</v>
      </c>
      <c r="G15439" s="2" t="s">
        <v>53</v>
      </c>
      <c r="H15439" s="2" t="s">
        <v>54</v>
      </c>
      <c r="I15439" s="2" t="s">
        <v>108220</v>
      </c>
      <c r="J15439" s="2" t="s">
        <v>108220</v>
      </c>
      <c r="K15439" s="2" t="s">
        <v>147178</v>
      </c>
      <c r="L15439" s="2" t="s">
        <v>240</v>
      </c>
      <c r="M15439">
        <v>5.2</v>
      </c>
      <c r="N15439">
        <v>75</v>
      </c>
      <c r="O15439">
        <v>66</v>
      </c>
      <c r="P15439">
        <v>3</v>
      </c>
      <c r="Q15439">
        <v>3</v>
      </c>
      <c r="R15439" s="2" t="s">
        <v>151985</v>
      </c>
      <c r="S15439" s="1">
        <v>37475</v>
      </c>
      <c r="T15439" s="1">
        <v>42108</v>
      </c>
      <c r="U15439" s="2" t="s">
        <v>147180</v>
      </c>
      <c r="V15439" s="2" t="s">
        <v>151986</v>
      </c>
      <c r="W15439" s="2" t="s">
        <v>151987</v>
      </c>
      <c r="X15439" s="2" t="s">
        <v>151988</v>
      </c>
      <c r="Y15439">
        <v>61045</v>
      </c>
      <c r="Z15439" s="2" t="s">
        <v>151989</v>
      </c>
      <c r="AA15439" s="2" t="s">
        <v>151990</v>
      </c>
      <c r="AB15439" s="2" t="s">
        <v>151991</v>
      </c>
      <c r="AC15439" s="2" t="s">
        <v>66</v>
      </c>
    </row>
    <row r="15440" spans="1:29" x14ac:dyDescent="0.3">
      <c r="A15440" s="2" t="s">
        <v>151992</v>
      </c>
      <c r="B15440" s="2" t="s">
        <v>1199</v>
      </c>
      <c r="C15440" s="2" t="s">
        <v>145331</v>
      </c>
      <c r="D15440" s="2" t="s">
        <v>5064</v>
      </c>
      <c r="E15440" s="2" t="s">
        <v>52</v>
      </c>
      <c r="F15440">
        <v>1.5</v>
      </c>
      <c r="G15440" s="2" t="s">
        <v>151993</v>
      </c>
      <c r="H15440" s="2" t="s">
        <v>107</v>
      </c>
      <c r="I15440" s="2" t="s">
        <v>151194</v>
      </c>
      <c r="J15440" s="2" t="s">
        <v>151195</v>
      </c>
      <c r="K15440" s="2" t="s">
        <v>151196</v>
      </c>
      <c r="L15440" s="2" t="s">
        <v>39</v>
      </c>
      <c r="M15440">
        <v>4.5</v>
      </c>
      <c r="N15440">
        <v>16</v>
      </c>
      <c r="O15440">
        <v>27</v>
      </c>
      <c r="P15440">
        <v>8</v>
      </c>
      <c r="Q15440">
        <v>9</v>
      </c>
      <c r="R15440" s="2" t="s">
        <v>151994</v>
      </c>
      <c r="S15440" s="1">
        <v>40325</v>
      </c>
      <c r="T15440" s="1">
        <v>42108</v>
      </c>
      <c r="U15440" s="2" t="s">
        <v>14178</v>
      </c>
      <c r="V15440" s="2" t="s">
        <v>151995</v>
      </c>
      <c r="W15440" s="2" t="s">
        <v>151996</v>
      </c>
      <c r="X15440" s="2" t="s">
        <v>151997</v>
      </c>
      <c r="Y15440">
        <v>74543</v>
      </c>
      <c r="Z15440" s="2" t="s">
        <v>151998</v>
      </c>
      <c r="AA15440" s="2" t="s">
        <v>151999</v>
      </c>
      <c r="AB15440" s="2" t="s">
        <v>152000</v>
      </c>
      <c r="AC15440" s="2" t="s">
        <v>66</v>
      </c>
    </row>
    <row r="15441" spans="1:29" x14ac:dyDescent="0.3">
      <c r="A15441" s="2" t="s">
        <v>152001</v>
      </c>
      <c r="B15441" s="2" t="s">
        <v>3585</v>
      </c>
      <c r="C15441" s="2" t="s">
        <v>152002</v>
      </c>
      <c r="D15441" s="2" t="s">
        <v>51</v>
      </c>
      <c r="E15441" s="2" t="s">
        <v>52</v>
      </c>
      <c r="F15441">
        <v>2.6</v>
      </c>
      <c r="G15441" s="2" t="s">
        <v>152003</v>
      </c>
      <c r="H15441" s="2" t="s">
        <v>54</v>
      </c>
      <c r="I15441" s="2" t="s">
        <v>16714</v>
      </c>
      <c r="J15441" s="2" t="s">
        <v>149552</v>
      </c>
      <c r="K15441" s="2" t="s">
        <v>152004</v>
      </c>
      <c r="L15441" s="2" t="s">
        <v>178</v>
      </c>
      <c r="M15441">
        <v>5.5</v>
      </c>
      <c r="N15441">
        <v>49</v>
      </c>
      <c r="O15441">
        <v>52</v>
      </c>
      <c r="P15441">
        <v>21</v>
      </c>
      <c r="Q15441">
        <v>15</v>
      </c>
      <c r="R15441" s="2" t="s">
        <v>152005</v>
      </c>
      <c r="S15441" s="1">
        <v>41229</v>
      </c>
      <c r="T15441" s="1">
        <v>42108</v>
      </c>
      <c r="U15441" s="2" t="s">
        <v>19470</v>
      </c>
      <c r="V15441" s="2" t="s">
        <v>152006</v>
      </c>
      <c r="W15441" s="2" t="s">
        <v>152007</v>
      </c>
      <c r="X15441" s="2" t="s">
        <v>152008</v>
      </c>
      <c r="Y15441">
        <v>231863</v>
      </c>
      <c r="Z15441" s="2" t="s">
        <v>152009</v>
      </c>
      <c r="AA15441" s="2" t="s">
        <v>152010</v>
      </c>
      <c r="AB15441" s="2" t="s">
        <v>152011</v>
      </c>
      <c r="AC15441" s="2" t="s">
        <v>66</v>
      </c>
    </row>
    <row r="15442" spans="1:29" x14ac:dyDescent="0.3">
      <c r="A15442" s="2" t="s">
        <v>152012</v>
      </c>
      <c r="B15442" s="2" t="s">
        <v>11304</v>
      </c>
      <c r="C15442" s="2" t="s">
        <v>152013</v>
      </c>
      <c r="D15442" s="2" t="s">
        <v>51</v>
      </c>
      <c r="E15442" s="2" t="s">
        <v>52</v>
      </c>
      <c r="F15442">
        <v>1.2</v>
      </c>
      <c r="G15442" s="2" t="s">
        <v>6574</v>
      </c>
      <c r="H15442" s="2" t="s">
        <v>54</v>
      </c>
      <c r="I15442" s="2" t="s">
        <v>48248</v>
      </c>
      <c r="J15442" s="2" t="s">
        <v>108055</v>
      </c>
      <c r="K15442" s="2" t="s">
        <v>152014</v>
      </c>
      <c r="L15442" s="2" t="s">
        <v>39</v>
      </c>
      <c r="M15442">
        <v>4.7</v>
      </c>
      <c r="N15442">
        <v>8</v>
      </c>
      <c r="O15442">
        <v>17</v>
      </c>
      <c r="R15442" s="2" t="s">
        <v>152015</v>
      </c>
      <c r="S15442" s="1">
        <v>41747</v>
      </c>
      <c r="T15442" s="1">
        <v>42108</v>
      </c>
      <c r="U15442" s="2" t="s">
        <v>108058</v>
      </c>
      <c r="V15442" s="2" t="s">
        <v>152016</v>
      </c>
      <c r="W15442" s="2" t="s">
        <v>152017</v>
      </c>
      <c r="X15442" s="2" t="s">
        <v>152018</v>
      </c>
      <c r="Y15442">
        <v>19835</v>
      </c>
      <c r="Z15442" s="2" t="s">
        <v>152019</v>
      </c>
      <c r="AA15442" s="2" t="s">
        <v>152020</v>
      </c>
      <c r="AB15442" s="2" t="s">
        <v>152021</v>
      </c>
      <c r="AC15442" s="2" t="s">
        <v>66</v>
      </c>
    </row>
    <row r="15443" spans="1:29" x14ac:dyDescent="0.3">
      <c r="A15443" s="2" t="s">
        <v>152022</v>
      </c>
      <c r="B15443" s="2" t="s">
        <v>152023</v>
      </c>
      <c r="C15443" s="2" t="s">
        <v>150478</v>
      </c>
      <c r="D15443" s="2" t="s">
        <v>389</v>
      </c>
      <c r="E15443" s="2" t="s">
        <v>52</v>
      </c>
      <c r="F15443">
        <v>8.1999999999999993</v>
      </c>
      <c r="G15443" s="2" t="s">
        <v>150479</v>
      </c>
      <c r="H15443" s="2" t="s">
        <v>54</v>
      </c>
      <c r="I15443" s="2" t="s">
        <v>101884</v>
      </c>
      <c r="J15443" s="2" t="s">
        <v>150480</v>
      </c>
      <c r="K15443" s="2" t="s">
        <v>150481</v>
      </c>
      <c r="L15443" s="2" t="s">
        <v>437</v>
      </c>
      <c r="M15443">
        <v>7.5</v>
      </c>
      <c r="N15443">
        <v>92</v>
      </c>
      <c r="R15443" s="2" t="s">
        <v>47</v>
      </c>
      <c r="S15443" s="1">
        <v>38349</v>
      </c>
      <c r="T15443" s="1">
        <v>42108</v>
      </c>
      <c r="U15443" s="2" t="s">
        <v>34152</v>
      </c>
      <c r="V15443" s="2" t="s">
        <v>152024</v>
      </c>
      <c r="W15443" s="2" t="s">
        <v>152025</v>
      </c>
      <c r="X15443" s="2" t="s">
        <v>152026</v>
      </c>
      <c r="Y15443">
        <v>1911</v>
      </c>
      <c r="Z15443" s="2" t="s">
        <v>152027</v>
      </c>
      <c r="AA15443" s="2" t="s">
        <v>152028</v>
      </c>
      <c r="AB15443" s="2" t="s">
        <v>47</v>
      </c>
      <c r="AC15443" s="2" t="s">
        <v>47</v>
      </c>
    </row>
    <row r="15444" spans="1:29" x14ac:dyDescent="0.3">
      <c r="A15444" s="2" t="s">
        <v>152029</v>
      </c>
      <c r="B15444" s="2" t="s">
        <v>138384</v>
      </c>
      <c r="C15444" s="2" t="s">
        <v>152030</v>
      </c>
      <c r="D15444" s="2" t="s">
        <v>51</v>
      </c>
      <c r="E15444" s="2" t="s">
        <v>52</v>
      </c>
      <c r="F15444">
        <v>2.4</v>
      </c>
      <c r="G15444" s="2" t="s">
        <v>53</v>
      </c>
      <c r="H15444" s="2" t="s">
        <v>54</v>
      </c>
      <c r="I15444" s="2" t="s">
        <v>152031</v>
      </c>
      <c r="J15444" s="2" t="s">
        <v>152032</v>
      </c>
      <c r="K15444" s="2" t="s">
        <v>152033</v>
      </c>
      <c r="L15444" s="2" t="s">
        <v>240</v>
      </c>
      <c r="M15444">
        <v>6.1</v>
      </c>
      <c r="N15444">
        <v>35</v>
      </c>
      <c r="O15444">
        <v>45</v>
      </c>
      <c r="P15444">
        <v>2</v>
      </c>
      <c r="Q15444">
        <v>1</v>
      </c>
      <c r="R15444" s="2" t="s">
        <v>152034</v>
      </c>
      <c r="S15444" s="1">
        <v>33319</v>
      </c>
      <c r="T15444" s="1">
        <v>42108</v>
      </c>
      <c r="U15444" s="2" t="s">
        <v>152035</v>
      </c>
      <c r="V15444" s="2" t="s">
        <v>152036</v>
      </c>
      <c r="W15444" s="2" t="s">
        <v>152037</v>
      </c>
      <c r="X15444" s="2" t="s">
        <v>152038</v>
      </c>
      <c r="Y15444">
        <v>51714</v>
      </c>
      <c r="Z15444" s="2" t="s">
        <v>152039</v>
      </c>
      <c r="AA15444" s="2" t="s">
        <v>152040</v>
      </c>
      <c r="AB15444" s="2" t="s">
        <v>152041</v>
      </c>
      <c r="AC15444" s="2" t="s">
        <v>66</v>
      </c>
    </row>
    <row r="15445" spans="1:29" x14ac:dyDescent="0.3">
      <c r="A15445" s="2" t="s">
        <v>152042</v>
      </c>
      <c r="B15445" s="2" t="s">
        <v>6995</v>
      </c>
      <c r="C15445" s="2" t="s">
        <v>152043</v>
      </c>
      <c r="D15445" s="2" t="s">
        <v>51</v>
      </c>
      <c r="E15445" s="2" t="s">
        <v>52</v>
      </c>
      <c r="F15445">
        <v>2.7</v>
      </c>
      <c r="G15445" s="2" t="s">
        <v>152044</v>
      </c>
      <c r="H15445" s="2" t="s">
        <v>54</v>
      </c>
      <c r="I15445" s="2" t="s">
        <v>152045</v>
      </c>
      <c r="J15445" s="2" t="s">
        <v>150168</v>
      </c>
      <c r="K15445" s="2" t="s">
        <v>152046</v>
      </c>
      <c r="L15445" s="2" t="s">
        <v>39</v>
      </c>
      <c r="M15445">
        <v>5.7</v>
      </c>
      <c r="N15445">
        <v>51</v>
      </c>
      <c r="R15445" s="2" t="s">
        <v>47</v>
      </c>
      <c r="S15445" s="1">
        <v>40641</v>
      </c>
      <c r="T15445" s="1">
        <v>42108</v>
      </c>
      <c r="U15445" s="2" t="s">
        <v>103461</v>
      </c>
      <c r="V15445" s="2" t="s">
        <v>152047</v>
      </c>
      <c r="W15445" s="2" t="s">
        <v>152048</v>
      </c>
      <c r="X15445" s="2" t="s">
        <v>152049</v>
      </c>
      <c r="Y15445">
        <v>18065</v>
      </c>
      <c r="Z15445" s="2" t="s">
        <v>152050</v>
      </c>
      <c r="AA15445" s="2" t="s">
        <v>152051</v>
      </c>
      <c r="AB15445" s="2" t="s">
        <v>47</v>
      </c>
      <c r="AC15445" s="2" t="s">
        <v>47</v>
      </c>
    </row>
    <row r="15446" spans="1:29" x14ac:dyDescent="0.3">
      <c r="A15446" s="2" t="s">
        <v>152052</v>
      </c>
      <c r="B15446" s="2" t="s">
        <v>10591</v>
      </c>
      <c r="C15446" s="2" t="s">
        <v>152053</v>
      </c>
      <c r="D15446" s="2" t="s">
        <v>389</v>
      </c>
      <c r="E15446" s="2" t="s">
        <v>33</v>
      </c>
      <c r="F15446">
        <v>4.5</v>
      </c>
      <c r="G15446" s="2" t="s">
        <v>152054</v>
      </c>
      <c r="H15446" s="2" t="s">
        <v>35</v>
      </c>
      <c r="I15446" s="2" t="s">
        <v>47</v>
      </c>
      <c r="J15446" s="2" t="s">
        <v>76896</v>
      </c>
      <c r="K15446" s="2" t="s">
        <v>152055</v>
      </c>
      <c r="L15446" s="2" t="s">
        <v>341</v>
      </c>
      <c r="M15446">
        <v>8.9</v>
      </c>
      <c r="P15446">
        <v>2</v>
      </c>
      <c r="R15446" s="2" t="s">
        <v>47</v>
      </c>
      <c r="S15446" s="1">
        <v>42476</v>
      </c>
      <c r="T15446" s="1">
        <v>42108</v>
      </c>
      <c r="U15446" s="2" t="s">
        <v>47</v>
      </c>
      <c r="V15446" s="2" t="s">
        <v>152056</v>
      </c>
      <c r="W15446" s="2" t="s">
        <v>152057</v>
      </c>
      <c r="X15446" s="2" t="s">
        <v>152058</v>
      </c>
      <c r="Y15446">
        <v>58141</v>
      </c>
      <c r="Z15446" s="2" t="s">
        <v>152059</v>
      </c>
      <c r="AA15446" s="2" t="s">
        <v>152060</v>
      </c>
      <c r="AB15446" s="2" t="s">
        <v>47</v>
      </c>
      <c r="AC15446" s="2" t="s">
        <v>47</v>
      </c>
    </row>
    <row r="15447" spans="1:29" x14ac:dyDescent="0.3">
      <c r="A15447" s="2" t="s">
        <v>152061</v>
      </c>
      <c r="B15447" s="2" t="s">
        <v>938</v>
      </c>
      <c r="C15447" s="2" t="s">
        <v>151785</v>
      </c>
      <c r="D15447" s="2" t="s">
        <v>315</v>
      </c>
      <c r="E15447" s="2" t="s">
        <v>52</v>
      </c>
      <c r="F15447">
        <v>6</v>
      </c>
      <c r="G15447" s="2" t="s">
        <v>133800</v>
      </c>
      <c r="H15447" s="2" t="s">
        <v>54</v>
      </c>
      <c r="I15447" s="2" t="s">
        <v>53432</v>
      </c>
      <c r="J15447" s="2" t="s">
        <v>152062</v>
      </c>
      <c r="K15447" s="2" t="s">
        <v>152063</v>
      </c>
      <c r="L15447" s="2" t="s">
        <v>437</v>
      </c>
      <c r="M15447">
        <v>4.4000000000000004</v>
      </c>
      <c r="N15447">
        <v>7</v>
      </c>
      <c r="R15447" s="2" t="s">
        <v>47</v>
      </c>
      <c r="S15447" s="1">
        <v>41516</v>
      </c>
      <c r="T15447" s="1">
        <v>42108</v>
      </c>
      <c r="U15447" s="2" t="s">
        <v>59658</v>
      </c>
      <c r="V15447" s="2" t="s">
        <v>152064</v>
      </c>
      <c r="W15447" s="2" t="s">
        <v>152065</v>
      </c>
      <c r="X15447" s="2" t="s">
        <v>152066</v>
      </c>
      <c r="Y15447">
        <v>627</v>
      </c>
      <c r="Z15447" s="2" t="s">
        <v>152067</v>
      </c>
      <c r="AA15447" s="2" t="s">
        <v>152068</v>
      </c>
      <c r="AB15447" s="2" t="s">
        <v>47</v>
      </c>
      <c r="AC15447" s="2" t="s">
        <v>47</v>
      </c>
    </row>
    <row r="15448" spans="1:29" x14ac:dyDescent="0.3">
      <c r="A15448" s="2" t="s">
        <v>152069</v>
      </c>
      <c r="B15448" s="2" t="s">
        <v>104</v>
      </c>
      <c r="C15448" s="2" t="s">
        <v>106139</v>
      </c>
      <c r="D15448" s="2" t="s">
        <v>51</v>
      </c>
      <c r="E15448" s="2" t="s">
        <v>33</v>
      </c>
      <c r="F15448">
        <v>3.5</v>
      </c>
      <c r="G15448" s="2" t="s">
        <v>2737</v>
      </c>
      <c r="H15448" s="2" t="s">
        <v>35</v>
      </c>
      <c r="I15448" s="2" t="s">
        <v>47</v>
      </c>
      <c r="J15448" s="2" t="s">
        <v>12529</v>
      </c>
      <c r="K15448" s="2" t="s">
        <v>12530</v>
      </c>
      <c r="L15448" s="2" t="s">
        <v>341</v>
      </c>
      <c r="M15448">
        <v>7</v>
      </c>
      <c r="P15448">
        <v>30</v>
      </c>
      <c r="Q15448">
        <v>72</v>
      </c>
      <c r="R15448" s="2" t="s">
        <v>47</v>
      </c>
      <c r="S15448" s="1">
        <v>37886</v>
      </c>
      <c r="T15448" s="1">
        <v>42108</v>
      </c>
      <c r="U15448" s="2" t="s">
        <v>47</v>
      </c>
      <c r="V15448" s="2" t="s">
        <v>152070</v>
      </c>
      <c r="W15448" s="2" t="s">
        <v>12532</v>
      </c>
      <c r="X15448" s="2" t="s">
        <v>152071</v>
      </c>
      <c r="Y15448">
        <v>241338</v>
      </c>
      <c r="Z15448" s="2" t="s">
        <v>152072</v>
      </c>
      <c r="AA15448" s="2" t="s">
        <v>152073</v>
      </c>
      <c r="AB15448" s="2" t="s">
        <v>47</v>
      </c>
      <c r="AC15448" s="2" t="s">
        <v>47</v>
      </c>
    </row>
    <row r="15449" spans="1:29" x14ac:dyDescent="0.3">
      <c r="A15449" s="2" t="s">
        <v>152074</v>
      </c>
      <c r="B15449" s="2" t="s">
        <v>34164</v>
      </c>
      <c r="C15449" s="2" t="s">
        <v>152075</v>
      </c>
      <c r="D15449" s="2" t="s">
        <v>51</v>
      </c>
      <c r="E15449" s="2" t="s">
        <v>52</v>
      </c>
      <c r="F15449">
        <v>7.4</v>
      </c>
      <c r="G15449" s="2" t="s">
        <v>152076</v>
      </c>
      <c r="H15449" s="2" t="s">
        <v>54</v>
      </c>
      <c r="I15449" s="2" t="s">
        <v>78045</v>
      </c>
      <c r="J15449" s="2" t="s">
        <v>78045</v>
      </c>
      <c r="K15449" s="2" t="s">
        <v>152077</v>
      </c>
      <c r="L15449" s="2" t="s">
        <v>240</v>
      </c>
      <c r="M15449">
        <v>4.7</v>
      </c>
      <c r="N15449">
        <v>67</v>
      </c>
      <c r="R15449" s="2" t="s">
        <v>47</v>
      </c>
      <c r="S15449" s="1">
        <v>42248</v>
      </c>
      <c r="T15449" s="1">
        <v>42108</v>
      </c>
      <c r="U15449" s="2" t="s">
        <v>47</v>
      </c>
      <c r="V15449" s="2" t="s">
        <v>152078</v>
      </c>
      <c r="W15449" s="2" t="s">
        <v>152079</v>
      </c>
      <c r="X15449" s="2" t="s">
        <v>152080</v>
      </c>
      <c r="Y15449">
        <v>853</v>
      </c>
      <c r="Z15449" s="2" t="s">
        <v>152081</v>
      </c>
      <c r="AA15449" s="2" t="s">
        <v>152082</v>
      </c>
      <c r="AB15449" s="2" t="s">
        <v>152083</v>
      </c>
      <c r="AC15449" s="2" t="s">
        <v>66</v>
      </c>
    </row>
    <row r="15450" spans="1:29" x14ac:dyDescent="0.3">
      <c r="A15450" s="2" t="s">
        <v>152084</v>
      </c>
      <c r="B15450" s="2" t="s">
        <v>18258</v>
      </c>
      <c r="C15450" s="2" t="s">
        <v>67628</v>
      </c>
      <c r="D15450" s="2" t="s">
        <v>51</v>
      </c>
      <c r="E15450" s="2" t="s">
        <v>52</v>
      </c>
      <c r="F15450">
        <v>7.9</v>
      </c>
      <c r="G15450" s="2" t="s">
        <v>146506</v>
      </c>
      <c r="H15450" s="2" t="s">
        <v>54</v>
      </c>
      <c r="I15450" s="2" t="s">
        <v>8748</v>
      </c>
      <c r="J15450" s="2" t="s">
        <v>47</v>
      </c>
      <c r="K15450" s="2" t="s">
        <v>152085</v>
      </c>
      <c r="L15450" s="2" t="s">
        <v>47</v>
      </c>
      <c r="M15450">
        <v>7.3</v>
      </c>
      <c r="P15450">
        <v>1</v>
      </c>
      <c r="R15450" s="2" t="s">
        <v>47</v>
      </c>
      <c r="S15450" s="1">
        <v>42146</v>
      </c>
      <c r="T15450" s="1">
        <v>42108</v>
      </c>
      <c r="U15450" s="2" t="s">
        <v>47</v>
      </c>
      <c r="V15450" s="2" t="s">
        <v>152086</v>
      </c>
      <c r="W15450" s="2" t="s">
        <v>152087</v>
      </c>
      <c r="X15450" s="2" t="s">
        <v>152088</v>
      </c>
      <c r="Y15450">
        <v>1414</v>
      </c>
      <c r="Z15450" s="2" t="s">
        <v>152089</v>
      </c>
      <c r="AA15450" s="2" t="s">
        <v>152090</v>
      </c>
      <c r="AB15450" s="2" t="s">
        <v>152091</v>
      </c>
      <c r="AC15450" s="2" t="s">
        <v>66</v>
      </c>
    </row>
    <row r="15451" spans="1:29" x14ac:dyDescent="0.3">
      <c r="A15451" s="2" t="s">
        <v>152092</v>
      </c>
      <c r="B15451" s="2" t="s">
        <v>32105</v>
      </c>
      <c r="C15451" s="2" t="s">
        <v>152093</v>
      </c>
      <c r="D15451" s="2" t="s">
        <v>152094</v>
      </c>
      <c r="E15451" s="2" t="s">
        <v>52</v>
      </c>
      <c r="F15451">
        <v>2.4</v>
      </c>
      <c r="G15451" s="2" t="s">
        <v>152095</v>
      </c>
      <c r="H15451" s="2" t="s">
        <v>107</v>
      </c>
      <c r="I15451" s="2" t="s">
        <v>28207</v>
      </c>
      <c r="J15451" s="2" t="s">
        <v>142295</v>
      </c>
      <c r="K15451" s="2" t="s">
        <v>152096</v>
      </c>
      <c r="L15451" s="2" t="s">
        <v>178</v>
      </c>
      <c r="M15451">
        <v>5.8</v>
      </c>
      <c r="N15451">
        <v>39</v>
      </c>
      <c r="O15451">
        <v>49</v>
      </c>
      <c r="P15451">
        <v>5</v>
      </c>
      <c r="Q15451">
        <v>21</v>
      </c>
      <c r="R15451" s="2" t="s">
        <v>152097</v>
      </c>
      <c r="S15451" s="1">
        <v>40130</v>
      </c>
      <c r="T15451" s="1">
        <v>42108</v>
      </c>
      <c r="U15451" s="2" t="s">
        <v>152098</v>
      </c>
      <c r="V15451" s="2" t="s">
        <v>152099</v>
      </c>
      <c r="W15451" s="2" t="s">
        <v>152100</v>
      </c>
      <c r="X15451" s="2" t="s">
        <v>152101</v>
      </c>
      <c r="Y15451">
        <v>353917</v>
      </c>
      <c r="Z15451" s="2" t="s">
        <v>152102</v>
      </c>
      <c r="AA15451" s="2" t="s">
        <v>152103</v>
      </c>
      <c r="AB15451" s="2" t="s">
        <v>152104</v>
      </c>
      <c r="AC15451" s="2" t="s">
        <v>66</v>
      </c>
    </row>
    <row r="15452" spans="1:29" x14ac:dyDescent="0.3">
      <c r="A15452" s="2" t="s">
        <v>152105</v>
      </c>
      <c r="B15452" s="2" t="s">
        <v>49</v>
      </c>
      <c r="C15452" s="2" t="s">
        <v>149601</v>
      </c>
      <c r="D15452" s="2" t="s">
        <v>51</v>
      </c>
      <c r="E15452" s="2" t="s">
        <v>52</v>
      </c>
      <c r="F15452">
        <v>8.1999999999999993</v>
      </c>
      <c r="G15452" s="2" t="s">
        <v>152106</v>
      </c>
      <c r="H15452" s="2" t="s">
        <v>54</v>
      </c>
      <c r="I15452" s="2" t="s">
        <v>40557</v>
      </c>
      <c r="J15452" s="2" t="s">
        <v>152107</v>
      </c>
      <c r="K15452" s="2" t="s">
        <v>152108</v>
      </c>
      <c r="L15452" s="2" t="s">
        <v>47</v>
      </c>
      <c r="M15452">
        <v>7</v>
      </c>
      <c r="N15452">
        <v>100</v>
      </c>
      <c r="R15452" s="2" t="s">
        <v>47</v>
      </c>
      <c r="S15452" s="1">
        <v>41803</v>
      </c>
      <c r="T15452" s="1">
        <v>42108</v>
      </c>
      <c r="U15452" s="2" t="s">
        <v>42994</v>
      </c>
      <c r="V15452" s="2" t="s">
        <v>152109</v>
      </c>
      <c r="W15452" s="2" t="s">
        <v>152110</v>
      </c>
      <c r="X15452" s="2" t="s">
        <v>152111</v>
      </c>
      <c r="Y15452">
        <v>2183</v>
      </c>
      <c r="Z15452" s="2" t="s">
        <v>152112</v>
      </c>
      <c r="AA15452" s="2" t="s">
        <v>152113</v>
      </c>
      <c r="AB15452" s="2" t="s">
        <v>152114</v>
      </c>
      <c r="AC15452" s="2" t="s">
        <v>66</v>
      </c>
    </row>
    <row r="15453" spans="1:29" x14ac:dyDescent="0.3">
      <c r="A15453" s="2" t="s">
        <v>152115</v>
      </c>
      <c r="B15453" s="2" t="s">
        <v>4893</v>
      </c>
      <c r="C15453" s="2" t="s">
        <v>152116</v>
      </c>
      <c r="D15453" s="2" t="s">
        <v>51</v>
      </c>
      <c r="E15453" s="2" t="s">
        <v>33</v>
      </c>
      <c r="F15453">
        <v>4.2</v>
      </c>
      <c r="G15453" s="2" t="s">
        <v>1396</v>
      </c>
      <c r="H15453" s="2" t="s">
        <v>35</v>
      </c>
      <c r="I15453" s="2" t="s">
        <v>47</v>
      </c>
      <c r="J15453" s="2" t="s">
        <v>152117</v>
      </c>
      <c r="K15453" s="2" t="s">
        <v>152118</v>
      </c>
      <c r="L15453" s="2" t="s">
        <v>341</v>
      </c>
      <c r="M15453">
        <v>8.4</v>
      </c>
      <c r="P15453">
        <v>18</v>
      </c>
      <c r="Q15453">
        <v>97</v>
      </c>
      <c r="R15453" s="2" t="s">
        <v>47</v>
      </c>
      <c r="S15453" s="1">
        <v>35638</v>
      </c>
      <c r="T15453" s="1">
        <v>42108</v>
      </c>
      <c r="U15453" s="2" t="s">
        <v>47</v>
      </c>
      <c r="V15453" s="2" t="s">
        <v>152119</v>
      </c>
      <c r="W15453" s="2" t="s">
        <v>152120</v>
      </c>
      <c r="X15453" s="2" t="s">
        <v>152121</v>
      </c>
      <c r="Y15453">
        <v>83876</v>
      </c>
      <c r="Z15453" s="2" t="s">
        <v>152122</v>
      </c>
      <c r="AA15453" s="2" t="s">
        <v>152123</v>
      </c>
      <c r="AB15453" s="2" t="s">
        <v>47</v>
      </c>
      <c r="AC15453" s="2" t="s">
        <v>47</v>
      </c>
    </row>
    <row r="15454" spans="1:29" x14ac:dyDescent="0.3">
      <c r="A15454" s="2" t="s">
        <v>152124</v>
      </c>
      <c r="B15454" s="2" t="s">
        <v>291</v>
      </c>
      <c r="C15454" s="2" t="s">
        <v>152125</v>
      </c>
      <c r="D15454" s="2" t="s">
        <v>152126</v>
      </c>
      <c r="E15454" s="2" t="s">
        <v>52</v>
      </c>
      <c r="F15454">
        <v>8</v>
      </c>
      <c r="G15454" s="2" t="s">
        <v>152127</v>
      </c>
      <c r="H15454" s="2" t="s">
        <v>107</v>
      </c>
      <c r="I15454" s="2" t="s">
        <v>12098</v>
      </c>
      <c r="J15454" s="2" t="s">
        <v>12099</v>
      </c>
      <c r="K15454" s="2" t="s">
        <v>152128</v>
      </c>
      <c r="L15454" s="2" t="s">
        <v>178</v>
      </c>
      <c r="M15454">
        <v>6.6</v>
      </c>
      <c r="N15454">
        <v>60</v>
      </c>
      <c r="P15454">
        <v>1</v>
      </c>
      <c r="R15454" s="2" t="s">
        <v>47</v>
      </c>
      <c r="S15454" s="1">
        <v>41915</v>
      </c>
      <c r="T15454" s="1">
        <v>42108</v>
      </c>
      <c r="U15454" s="2" t="s">
        <v>47</v>
      </c>
      <c r="V15454" s="2" t="s">
        <v>152129</v>
      </c>
      <c r="W15454" s="2" t="s">
        <v>152130</v>
      </c>
      <c r="X15454" s="2" t="s">
        <v>152131</v>
      </c>
      <c r="Y15454">
        <v>334</v>
      </c>
      <c r="Z15454" s="2" t="s">
        <v>152132</v>
      </c>
      <c r="AA15454" s="2" t="s">
        <v>152133</v>
      </c>
      <c r="AB15454" s="2" t="s">
        <v>152134</v>
      </c>
      <c r="AC15454" s="2" t="s">
        <v>66</v>
      </c>
    </row>
    <row r="15455" spans="1:29" x14ac:dyDescent="0.3">
      <c r="A15455" s="2" t="s">
        <v>152135</v>
      </c>
      <c r="B15455" s="2" t="s">
        <v>133501</v>
      </c>
      <c r="C15455" s="2" t="s">
        <v>152136</v>
      </c>
      <c r="D15455" s="2" t="s">
        <v>8711</v>
      </c>
      <c r="E15455" s="2" t="s">
        <v>52</v>
      </c>
      <c r="F15455">
        <v>4</v>
      </c>
      <c r="G15455" s="2" t="s">
        <v>6123</v>
      </c>
      <c r="H15455" s="2" t="s">
        <v>107</v>
      </c>
      <c r="I15455" s="2" t="s">
        <v>142977</v>
      </c>
      <c r="J15455" s="2" t="s">
        <v>152137</v>
      </c>
      <c r="K15455" s="2" t="s">
        <v>152138</v>
      </c>
      <c r="L15455" s="2" t="s">
        <v>39</v>
      </c>
      <c r="M15455">
        <v>7.7</v>
      </c>
      <c r="N15455">
        <v>89</v>
      </c>
      <c r="O15455">
        <v>76</v>
      </c>
      <c r="P15455">
        <v>3</v>
      </c>
      <c r="Q15455">
        <v>32</v>
      </c>
      <c r="R15455" s="2" t="s">
        <v>152139</v>
      </c>
      <c r="S15455" s="1">
        <v>39332</v>
      </c>
      <c r="T15455" s="1">
        <v>42108</v>
      </c>
      <c r="U15455" s="2" t="s">
        <v>19496</v>
      </c>
      <c r="V15455" s="2" t="s">
        <v>152140</v>
      </c>
      <c r="W15455" s="2" t="s">
        <v>152141</v>
      </c>
      <c r="X15455" s="2" t="s">
        <v>152142</v>
      </c>
      <c r="Y15455">
        <v>289344</v>
      </c>
      <c r="Z15455" s="2" t="s">
        <v>152143</v>
      </c>
      <c r="AA15455" s="2" t="s">
        <v>152144</v>
      </c>
      <c r="AB15455" s="2" t="s">
        <v>152145</v>
      </c>
      <c r="AC15455" s="2" t="s">
        <v>66</v>
      </c>
    </row>
    <row r="15456" spans="1:29" x14ac:dyDescent="0.3">
      <c r="A15456" s="2" t="s">
        <v>152146</v>
      </c>
      <c r="B15456" s="2" t="s">
        <v>152147</v>
      </c>
      <c r="C15456" s="2" t="s">
        <v>152148</v>
      </c>
      <c r="D15456" s="2" t="s">
        <v>116933</v>
      </c>
      <c r="E15456" s="2" t="s">
        <v>33</v>
      </c>
      <c r="F15456">
        <v>8.5</v>
      </c>
      <c r="G15456" s="2" t="s">
        <v>152149</v>
      </c>
      <c r="H15456" s="2" t="s">
        <v>35</v>
      </c>
      <c r="I15456" s="2" t="s">
        <v>47</v>
      </c>
      <c r="J15456" s="2" t="s">
        <v>47</v>
      </c>
      <c r="K15456" s="2" t="s">
        <v>152150</v>
      </c>
      <c r="L15456" s="2" t="s">
        <v>393</v>
      </c>
      <c r="M15456">
        <v>8</v>
      </c>
      <c r="R15456" s="2" t="s">
        <v>47</v>
      </c>
      <c r="S15456" s="1">
        <v>39726</v>
      </c>
      <c r="T15456" s="1">
        <v>42108</v>
      </c>
      <c r="U15456" s="2" t="s">
        <v>47</v>
      </c>
      <c r="V15456" s="2" t="s">
        <v>152151</v>
      </c>
      <c r="W15456" s="2" t="s">
        <v>152152</v>
      </c>
      <c r="X15456" s="2" t="s">
        <v>152153</v>
      </c>
      <c r="Y15456">
        <v>1055</v>
      </c>
      <c r="Z15456" s="2" t="s">
        <v>152154</v>
      </c>
      <c r="AA15456" s="2" t="s">
        <v>47</v>
      </c>
      <c r="AB15456" s="2" t="s">
        <v>47</v>
      </c>
      <c r="AC15456" s="2" t="s">
        <v>47</v>
      </c>
    </row>
    <row r="15457" spans="1:29" x14ac:dyDescent="0.3">
      <c r="A15457" s="2" t="s">
        <v>152155</v>
      </c>
      <c r="B15457" s="2" t="s">
        <v>2556</v>
      </c>
      <c r="C15457" s="2" t="s">
        <v>152156</v>
      </c>
      <c r="D15457" s="2" t="s">
        <v>21360</v>
      </c>
      <c r="E15457" s="2" t="s">
        <v>52</v>
      </c>
      <c r="F15457">
        <v>2.6</v>
      </c>
      <c r="G15457" s="2" t="s">
        <v>152157</v>
      </c>
      <c r="H15457" s="2" t="s">
        <v>54</v>
      </c>
      <c r="I15457" s="2" t="s">
        <v>137003</v>
      </c>
      <c r="J15457" s="2" t="s">
        <v>47</v>
      </c>
      <c r="K15457" s="2" t="s">
        <v>152158</v>
      </c>
      <c r="L15457" s="2" t="s">
        <v>240</v>
      </c>
      <c r="M15457">
        <v>4.3</v>
      </c>
      <c r="N15457">
        <v>63</v>
      </c>
      <c r="O15457">
        <v>49</v>
      </c>
      <c r="Q15457">
        <v>1</v>
      </c>
      <c r="R15457" s="2" t="s">
        <v>152159</v>
      </c>
      <c r="S15457" s="1">
        <v>41516</v>
      </c>
      <c r="T15457" s="1">
        <v>42108</v>
      </c>
      <c r="U15457" s="2" t="s">
        <v>152160</v>
      </c>
      <c r="V15457" s="2" t="s">
        <v>152161</v>
      </c>
      <c r="W15457" s="2" t="s">
        <v>152162</v>
      </c>
      <c r="X15457" s="2" t="s">
        <v>152163</v>
      </c>
      <c r="Y15457">
        <v>23617</v>
      </c>
      <c r="Z15457" s="2" t="s">
        <v>152164</v>
      </c>
      <c r="AA15457" s="2" t="s">
        <v>152165</v>
      </c>
      <c r="AB15457" s="2" t="s">
        <v>152166</v>
      </c>
      <c r="AC15457" s="2" t="s">
        <v>66</v>
      </c>
    </row>
    <row r="15458" spans="1:29" x14ac:dyDescent="0.3">
      <c r="A15458" s="2" t="s">
        <v>152167</v>
      </c>
      <c r="B15458" s="2" t="s">
        <v>1199</v>
      </c>
      <c r="C15458" s="2" t="s">
        <v>133971</v>
      </c>
      <c r="D15458" s="2" t="s">
        <v>152168</v>
      </c>
      <c r="E15458" s="2" t="s">
        <v>52</v>
      </c>
      <c r="F15458">
        <v>2.7</v>
      </c>
      <c r="G15458" s="2" t="s">
        <v>152169</v>
      </c>
      <c r="H15458" s="2" t="s">
        <v>54</v>
      </c>
      <c r="I15458" s="2" t="s">
        <v>18982</v>
      </c>
      <c r="J15458" s="2" t="s">
        <v>152170</v>
      </c>
      <c r="K15458" s="2" t="s">
        <v>152171</v>
      </c>
      <c r="L15458" s="2" t="s">
        <v>178</v>
      </c>
      <c r="M15458">
        <v>6.8</v>
      </c>
      <c r="N15458">
        <v>45</v>
      </c>
      <c r="O15458">
        <v>48</v>
      </c>
      <c r="P15458">
        <v>6</v>
      </c>
      <c r="Q15458">
        <v>10</v>
      </c>
      <c r="R15458" s="2" t="s">
        <v>152172</v>
      </c>
      <c r="S15458" s="1">
        <v>38030</v>
      </c>
      <c r="T15458" s="1">
        <v>42108</v>
      </c>
      <c r="U15458" s="2" t="s">
        <v>152173</v>
      </c>
      <c r="V15458" s="2" t="s">
        <v>152174</v>
      </c>
      <c r="W15458" s="2" t="s">
        <v>152175</v>
      </c>
      <c r="X15458" s="2" t="s">
        <v>152176</v>
      </c>
      <c r="Y15458">
        <v>327916</v>
      </c>
      <c r="Z15458" s="2" t="s">
        <v>152177</v>
      </c>
      <c r="AA15458" s="2" t="s">
        <v>152178</v>
      </c>
      <c r="AB15458" s="2" t="s">
        <v>152179</v>
      </c>
      <c r="AC15458" s="2" t="s">
        <v>66</v>
      </c>
    </row>
    <row r="15459" spans="1:29" x14ac:dyDescent="0.3">
      <c r="A15459" s="2" t="s">
        <v>152180</v>
      </c>
      <c r="B15459" s="2" t="s">
        <v>57359</v>
      </c>
      <c r="C15459" s="2" t="s">
        <v>152181</v>
      </c>
      <c r="D15459" s="2" t="s">
        <v>51</v>
      </c>
      <c r="E15459" s="2" t="s">
        <v>52</v>
      </c>
      <c r="F15459">
        <v>2.5</v>
      </c>
      <c r="G15459" s="2" t="s">
        <v>152182</v>
      </c>
      <c r="H15459" s="2" t="s">
        <v>107</v>
      </c>
      <c r="I15459" s="2" t="s">
        <v>33203</v>
      </c>
      <c r="J15459" s="2" t="s">
        <v>152183</v>
      </c>
      <c r="K15459" s="2" t="s">
        <v>152184</v>
      </c>
      <c r="L15459" s="2" t="s">
        <v>178</v>
      </c>
      <c r="M15459">
        <v>6.8</v>
      </c>
      <c r="N15459">
        <v>36</v>
      </c>
      <c r="O15459">
        <v>48</v>
      </c>
      <c r="P15459">
        <v>1</v>
      </c>
      <c r="Q15459">
        <v>5</v>
      </c>
      <c r="R15459" s="2" t="s">
        <v>152185</v>
      </c>
      <c r="S15459" s="1">
        <v>39535</v>
      </c>
      <c r="T15459" s="1">
        <v>42108</v>
      </c>
      <c r="U15459" s="2" t="s">
        <v>152186</v>
      </c>
      <c r="V15459" s="2" t="s">
        <v>152187</v>
      </c>
      <c r="W15459" s="2" t="s">
        <v>152188</v>
      </c>
      <c r="X15459" s="2" t="s">
        <v>152189</v>
      </c>
      <c r="Y15459">
        <v>230337</v>
      </c>
      <c r="Z15459" s="2" t="s">
        <v>152190</v>
      </c>
      <c r="AA15459" s="2" t="s">
        <v>152191</v>
      </c>
      <c r="AB15459" s="2" t="s">
        <v>152192</v>
      </c>
      <c r="AC15459" s="2" t="s">
        <v>66</v>
      </c>
    </row>
    <row r="15460" spans="1:29" x14ac:dyDescent="0.3">
      <c r="A15460" s="2" t="s">
        <v>152193</v>
      </c>
      <c r="B15460" s="2" t="s">
        <v>49</v>
      </c>
      <c r="C15460" s="2" t="s">
        <v>152194</v>
      </c>
      <c r="D15460" s="2" t="s">
        <v>51</v>
      </c>
      <c r="E15460" s="2" t="s">
        <v>52</v>
      </c>
      <c r="F15460">
        <v>1.6</v>
      </c>
      <c r="G15460" s="2" t="s">
        <v>152195</v>
      </c>
      <c r="H15460" s="2" t="s">
        <v>54</v>
      </c>
      <c r="I15460" s="2" t="s">
        <v>106302</v>
      </c>
      <c r="J15460" s="2" t="s">
        <v>152196</v>
      </c>
      <c r="K15460" s="2" t="s">
        <v>152197</v>
      </c>
      <c r="L15460" s="2" t="s">
        <v>178</v>
      </c>
      <c r="M15460">
        <v>4.9000000000000004</v>
      </c>
      <c r="N15460">
        <v>14</v>
      </c>
      <c r="O15460">
        <v>34</v>
      </c>
      <c r="Q15460">
        <v>1</v>
      </c>
      <c r="R15460" s="2" t="s">
        <v>152198</v>
      </c>
      <c r="S15460" s="1">
        <v>39983</v>
      </c>
      <c r="T15460" s="1">
        <v>42108</v>
      </c>
      <c r="U15460" s="2" t="s">
        <v>152199</v>
      </c>
      <c r="V15460" s="2" t="s">
        <v>152200</v>
      </c>
      <c r="W15460" s="2" t="s">
        <v>152201</v>
      </c>
      <c r="X15460" s="2" t="s">
        <v>152202</v>
      </c>
      <c r="Y15460">
        <v>92364</v>
      </c>
      <c r="Z15460" s="2" t="s">
        <v>152203</v>
      </c>
      <c r="AA15460" s="2" t="s">
        <v>152204</v>
      </c>
      <c r="AB15460" s="2" t="s">
        <v>152205</v>
      </c>
      <c r="AC15460" s="2" t="s">
        <v>66</v>
      </c>
    </row>
    <row r="15461" spans="1:29" x14ac:dyDescent="0.3">
      <c r="A15461" s="2" t="s">
        <v>152206</v>
      </c>
      <c r="B15461" s="2" t="s">
        <v>46123</v>
      </c>
      <c r="C15461" s="2" t="s">
        <v>152207</v>
      </c>
      <c r="D15461" s="2" t="s">
        <v>566</v>
      </c>
      <c r="E15461" s="2" t="s">
        <v>52</v>
      </c>
      <c r="F15461">
        <v>3</v>
      </c>
      <c r="G15461" s="2" t="s">
        <v>133800</v>
      </c>
      <c r="H15461" s="2" t="s">
        <v>54</v>
      </c>
      <c r="I15461" s="2" t="s">
        <v>77807</v>
      </c>
      <c r="J15461" s="2" t="s">
        <v>141319</v>
      </c>
      <c r="K15461" s="2" t="s">
        <v>152208</v>
      </c>
      <c r="L15461" s="2" t="s">
        <v>178</v>
      </c>
      <c r="M15461">
        <v>6.8</v>
      </c>
      <c r="N15461">
        <v>63</v>
      </c>
      <c r="O15461">
        <v>52</v>
      </c>
      <c r="P15461">
        <v>3</v>
      </c>
      <c r="Q15461">
        <v>5</v>
      </c>
      <c r="R15461" s="2" t="s">
        <v>152209</v>
      </c>
      <c r="S15461" s="1">
        <v>41572</v>
      </c>
      <c r="T15461" s="1">
        <v>42108</v>
      </c>
      <c r="U15461" s="2" t="s">
        <v>152210</v>
      </c>
      <c r="V15461" s="2" t="s">
        <v>152211</v>
      </c>
      <c r="W15461" s="2" t="s">
        <v>152212</v>
      </c>
      <c r="X15461" s="2" t="s">
        <v>152213</v>
      </c>
      <c r="Y15461">
        <v>11536</v>
      </c>
      <c r="Z15461" s="2" t="s">
        <v>152214</v>
      </c>
      <c r="AA15461" s="2" t="s">
        <v>152215</v>
      </c>
      <c r="AB15461" s="2" t="s">
        <v>152216</v>
      </c>
      <c r="AC15461" s="2" t="s">
        <v>66</v>
      </c>
    </row>
    <row r="15462" spans="1:29" x14ac:dyDescent="0.3">
      <c r="A15462" s="2" t="s">
        <v>152217</v>
      </c>
      <c r="B15462" s="2" t="s">
        <v>152218</v>
      </c>
      <c r="C15462" s="2" t="s">
        <v>152002</v>
      </c>
      <c r="D15462" s="2" t="s">
        <v>21360</v>
      </c>
      <c r="E15462" s="2" t="s">
        <v>52</v>
      </c>
      <c r="F15462">
        <v>2</v>
      </c>
      <c r="G15462" s="2" t="s">
        <v>152219</v>
      </c>
      <c r="H15462" s="2" t="s">
        <v>107</v>
      </c>
      <c r="I15462" s="2" t="s">
        <v>16714</v>
      </c>
      <c r="J15462" s="2" t="s">
        <v>149552</v>
      </c>
      <c r="K15462" s="2" t="s">
        <v>152220</v>
      </c>
      <c r="L15462" s="2" t="s">
        <v>178</v>
      </c>
      <c r="M15462">
        <v>4.9000000000000004</v>
      </c>
      <c r="N15462">
        <v>25</v>
      </c>
      <c r="O15462">
        <v>45</v>
      </c>
      <c r="P15462">
        <v>11</v>
      </c>
      <c r="Q15462">
        <v>22</v>
      </c>
      <c r="R15462" s="2" t="s">
        <v>152221</v>
      </c>
      <c r="S15462" s="1">
        <v>40865</v>
      </c>
      <c r="T15462" s="1">
        <v>42108</v>
      </c>
      <c r="U15462" s="2" t="s">
        <v>19470</v>
      </c>
      <c r="V15462" s="2" t="s">
        <v>152222</v>
      </c>
      <c r="W15462" s="2" t="s">
        <v>152223</v>
      </c>
      <c r="X15462" s="2" t="s">
        <v>152224</v>
      </c>
      <c r="Y15462">
        <v>224372</v>
      </c>
      <c r="Z15462" s="2" t="s">
        <v>152225</v>
      </c>
      <c r="AA15462" s="2" t="s">
        <v>152226</v>
      </c>
      <c r="AB15462" s="2" t="s">
        <v>152227</v>
      </c>
      <c r="AC15462" s="2" t="s">
        <v>66</v>
      </c>
    </row>
    <row r="15463" spans="1:29" x14ac:dyDescent="0.3">
      <c r="A15463" s="2" t="s">
        <v>152228</v>
      </c>
      <c r="B15463" s="2" t="s">
        <v>1297</v>
      </c>
      <c r="C15463" s="2" t="s">
        <v>152229</v>
      </c>
      <c r="D15463" s="2" t="s">
        <v>51</v>
      </c>
      <c r="E15463" s="2" t="s">
        <v>52</v>
      </c>
      <c r="F15463">
        <v>1.3</v>
      </c>
      <c r="G15463" s="2" t="s">
        <v>53</v>
      </c>
      <c r="H15463" s="2" t="s">
        <v>54</v>
      </c>
      <c r="I15463" s="2" t="s">
        <v>152230</v>
      </c>
      <c r="J15463" s="2" t="s">
        <v>152231</v>
      </c>
      <c r="K15463" s="2" t="s">
        <v>152232</v>
      </c>
      <c r="L15463" s="2" t="s">
        <v>178</v>
      </c>
      <c r="M15463">
        <v>5.3</v>
      </c>
      <c r="N15463">
        <v>2</v>
      </c>
      <c r="O15463">
        <v>22</v>
      </c>
      <c r="P15463">
        <v>1</v>
      </c>
      <c r="Q15463">
        <v>1</v>
      </c>
      <c r="R15463" s="2" t="s">
        <v>152233</v>
      </c>
      <c r="S15463" s="1">
        <v>40935</v>
      </c>
      <c r="T15463" s="1">
        <v>42108</v>
      </c>
      <c r="U15463" s="2" t="s">
        <v>94492</v>
      </c>
      <c r="V15463" s="2" t="s">
        <v>152234</v>
      </c>
      <c r="W15463" s="2" t="s">
        <v>152235</v>
      </c>
      <c r="X15463" s="2" t="s">
        <v>152236</v>
      </c>
      <c r="Y15463">
        <v>40841</v>
      </c>
      <c r="Z15463" s="2" t="s">
        <v>152237</v>
      </c>
      <c r="AA15463" s="2" t="s">
        <v>152238</v>
      </c>
      <c r="AB15463" s="2" t="s">
        <v>152239</v>
      </c>
      <c r="AC15463" s="2" t="s">
        <v>66</v>
      </c>
    </row>
    <row r="15464" spans="1:29" x14ac:dyDescent="0.3">
      <c r="A15464" s="2" t="s">
        <v>152240</v>
      </c>
      <c r="B15464" s="2" t="s">
        <v>3824</v>
      </c>
      <c r="C15464" s="2" t="s">
        <v>152241</v>
      </c>
      <c r="D15464" s="2" t="s">
        <v>51</v>
      </c>
      <c r="E15464" s="2" t="s">
        <v>52</v>
      </c>
      <c r="F15464">
        <v>2.4</v>
      </c>
      <c r="G15464" s="2" t="s">
        <v>2737</v>
      </c>
      <c r="H15464" s="2" t="s">
        <v>54</v>
      </c>
      <c r="I15464" s="2" t="s">
        <v>152242</v>
      </c>
      <c r="J15464" s="2" t="s">
        <v>111341</v>
      </c>
      <c r="K15464" s="2" t="s">
        <v>152243</v>
      </c>
      <c r="L15464" s="2" t="s">
        <v>437</v>
      </c>
      <c r="M15464">
        <v>5.8</v>
      </c>
      <c r="N15464">
        <v>37</v>
      </c>
      <c r="P15464">
        <v>1</v>
      </c>
      <c r="Q15464">
        <v>3</v>
      </c>
      <c r="R15464" s="2" t="s">
        <v>47</v>
      </c>
      <c r="S15464" s="1">
        <v>40331</v>
      </c>
      <c r="T15464" s="1">
        <v>42108</v>
      </c>
      <c r="U15464" s="2" t="s">
        <v>152244</v>
      </c>
      <c r="V15464" s="2" t="s">
        <v>152245</v>
      </c>
      <c r="W15464" s="2" t="s">
        <v>152246</v>
      </c>
      <c r="X15464" s="2" t="s">
        <v>152247</v>
      </c>
      <c r="Y15464">
        <v>10370</v>
      </c>
      <c r="Z15464" s="2" t="s">
        <v>152248</v>
      </c>
      <c r="AA15464" s="2" t="s">
        <v>152249</v>
      </c>
      <c r="AB15464" s="2" t="s">
        <v>152250</v>
      </c>
      <c r="AC15464" s="2" t="s">
        <v>66</v>
      </c>
    </row>
    <row r="15465" spans="1:29" x14ac:dyDescent="0.3">
      <c r="A15465" s="2" t="s">
        <v>152251</v>
      </c>
      <c r="B15465" s="2" t="s">
        <v>221</v>
      </c>
      <c r="C15465" s="2" t="s">
        <v>152252</v>
      </c>
      <c r="D15465" s="2" t="s">
        <v>51</v>
      </c>
      <c r="E15465" s="2" t="s">
        <v>52</v>
      </c>
      <c r="F15465">
        <v>1.6</v>
      </c>
      <c r="G15465" s="2" t="s">
        <v>44784</v>
      </c>
      <c r="H15465" s="2" t="s">
        <v>54</v>
      </c>
      <c r="I15465" s="2" t="s">
        <v>152253</v>
      </c>
      <c r="J15465" s="2" t="s">
        <v>152254</v>
      </c>
      <c r="K15465" s="2" t="s">
        <v>152255</v>
      </c>
      <c r="L15465" s="2" t="s">
        <v>39</v>
      </c>
      <c r="M15465">
        <v>6.1</v>
      </c>
      <c r="N15465">
        <v>8</v>
      </c>
      <c r="O15465">
        <v>29</v>
      </c>
      <c r="P15465">
        <v>1</v>
      </c>
      <c r="Q15465">
        <v>1</v>
      </c>
      <c r="R15465" s="2" t="s">
        <v>47</v>
      </c>
      <c r="S15465" s="1">
        <v>40238</v>
      </c>
      <c r="T15465" s="1">
        <v>42108</v>
      </c>
      <c r="U15465" s="2" t="s">
        <v>152256</v>
      </c>
      <c r="V15465" s="2" t="s">
        <v>152257</v>
      </c>
      <c r="W15465" s="2" t="s">
        <v>152258</v>
      </c>
      <c r="X15465" s="2" t="s">
        <v>152259</v>
      </c>
      <c r="Y15465">
        <v>40425</v>
      </c>
      <c r="Z15465" s="2" t="s">
        <v>152260</v>
      </c>
      <c r="AA15465" s="2" t="s">
        <v>152261</v>
      </c>
      <c r="AB15465" s="2" t="s">
        <v>152262</v>
      </c>
      <c r="AC15465" s="2" t="s">
        <v>66</v>
      </c>
    </row>
    <row r="15466" spans="1:29" x14ac:dyDescent="0.3">
      <c r="A15466" s="2" t="s">
        <v>152263</v>
      </c>
      <c r="B15466" s="2" t="s">
        <v>1772</v>
      </c>
      <c r="C15466" s="2" t="s">
        <v>152264</v>
      </c>
      <c r="D15466" s="2" t="s">
        <v>601</v>
      </c>
      <c r="E15466" s="2" t="s">
        <v>52</v>
      </c>
      <c r="F15466">
        <v>3.4</v>
      </c>
      <c r="G15466" s="2" t="s">
        <v>1800</v>
      </c>
      <c r="H15466" s="2" t="s">
        <v>54</v>
      </c>
      <c r="I15466" s="2" t="s">
        <v>72098</v>
      </c>
      <c r="J15466" s="2" t="s">
        <v>28007</v>
      </c>
      <c r="K15466" s="2" t="s">
        <v>152265</v>
      </c>
      <c r="L15466" s="2" t="s">
        <v>39</v>
      </c>
      <c r="M15466">
        <v>6.5</v>
      </c>
      <c r="N15466">
        <v>75</v>
      </c>
      <c r="O15466">
        <v>64</v>
      </c>
      <c r="Q15466">
        <v>1</v>
      </c>
      <c r="R15466" s="2" t="s">
        <v>152266</v>
      </c>
      <c r="S15466" s="1">
        <v>39862</v>
      </c>
      <c r="T15466" s="1">
        <v>42108</v>
      </c>
      <c r="U15466" s="2" t="s">
        <v>47</v>
      </c>
      <c r="V15466" s="2" t="s">
        <v>152267</v>
      </c>
      <c r="W15466" s="2" t="s">
        <v>152268</v>
      </c>
      <c r="X15466" s="2" t="s">
        <v>152269</v>
      </c>
      <c r="Y15466">
        <v>42967</v>
      </c>
      <c r="Z15466" s="2" t="s">
        <v>152270</v>
      </c>
      <c r="AA15466" s="2" t="s">
        <v>152271</v>
      </c>
      <c r="AB15466" s="2" t="s">
        <v>152272</v>
      </c>
      <c r="AC15466" s="2" t="s">
        <v>66</v>
      </c>
    </row>
    <row r="15467" spans="1:29" x14ac:dyDescent="0.3">
      <c r="A15467" s="2" t="s">
        <v>152273</v>
      </c>
      <c r="B15467" s="2" t="s">
        <v>8059</v>
      </c>
      <c r="C15467" s="2" t="s">
        <v>152274</v>
      </c>
      <c r="D15467" s="2" t="s">
        <v>21360</v>
      </c>
      <c r="E15467" s="2" t="s">
        <v>52</v>
      </c>
      <c r="F15467">
        <v>3.1</v>
      </c>
      <c r="G15467" s="2" t="s">
        <v>152275</v>
      </c>
      <c r="H15467" s="2" t="s">
        <v>54</v>
      </c>
      <c r="I15467" s="2" t="s">
        <v>145147</v>
      </c>
      <c r="J15467" s="2" t="s">
        <v>152276</v>
      </c>
      <c r="K15467" s="2" t="s">
        <v>152277</v>
      </c>
      <c r="L15467" s="2" t="s">
        <v>178</v>
      </c>
      <c r="M15467">
        <v>6.2</v>
      </c>
      <c r="N15467">
        <v>65</v>
      </c>
      <c r="O15467">
        <v>57</v>
      </c>
      <c r="Q15467">
        <v>11</v>
      </c>
      <c r="R15467" s="2" t="s">
        <v>152278</v>
      </c>
      <c r="S15467" s="1">
        <v>38100</v>
      </c>
      <c r="T15467" s="1">
        <v>42108</v>
      </c>
      <c r="U15467" s="2" t="s">
        <v>152279</v>
      </c>
      <c r="V15467" s="2" t="s">
        <v>152280</v>
      </c>
      <c r="W15467" s="2" t="s">
        <v>152281</v>
      </c>
      <c r="X15467" s="2" t="s">
        <v>152282</v>
      </c>
      <c r="Y15467">
        <v>167842</v>
      </c>
      <c r="Z15467" s="2" t="s">
        <v>152283</v>
      </c>
      <c r="AA15467" s="2" t="s">
        <v>152284</v>
      </c>
      <c r="AB15467" s="2" t="s">
        <v>152285</v>
      </c>
      <c r="AC15467" s="2" t="s">
        <v>66</v>
      </c>
    </row>
    <row r="15468" spans="1:29" x14ac:dyDescent="0.3">
      <c r="A15468" s="2" t="s">
        <v>152286</v>
      </c>
      <c r="B15468" s="2" t="s">
        <v>718</v>
      </c>
      <c r="C15468" s="2" t="s">
        <v>152287</v>
      </c>
      <c r="D15468" s="2" t="s">
        <v>51</v>
      </c>
      <c r="E15468" s="2" t="s">
        <v>52</v>
      </c>
      <c r="F15468">
        <v>8.1999999999999993</v>
      </c>
      <c r="G15468" s="2" t="s">
        <v>152288</v>
      </c>
      <c r="H15468" s="2" t="s">
        <v>54</v>
      </c>
      <c r="I15468" s="2" t="s">
        <v>152289</v>
      </c>
      <c r="J15468" s="2" t="s">
        <v>47</v>
      </c>
      <c r="K15468" s="2" t="s">
        <v>152290</v>
      </c>
      <c r="L15468" s="2" t="s">
        <v>437</v>
      </c>
      <c r="M15468">
        <v>6.2</v>
      </c>
      <c r="N15468">
        <v>89</v>
      </c>
      <c r="O15468">
        <v>65</v>
      </c>
      <c r="P15468">
        <v>1</v>
      </c>
      <c r="R15468" s="2" t="s">
        <v>47</v>
      </c>
      <c r="S15468" s="1">
        <v>40200</v>
      </c>
      <c r="T15468" s="1">
        <v>42108</v>
      </c>
      <c r="U15468" s="2" t="s">
        <v>47</v>
      </c>
      <c r="V15468" s="2" t="s">
        <v>152291</v>
      </c>
      <c r="W15468" s="2" t="s">
        <v>152292</v>
      </c>
      <c r="X15468" s="2" t="s">
        <v>152293</v>
      </c>
      <c r="Y15468">
        <v>878</v>
      </c>
      <c r="Z15468" s="2" t="s">
        <v>152294</v>
      </c>
      <c r="AA15468" s="2" t="s">
        <v>152295</v>
      </c>
      <c r="AB15468" s="2" t="s">
        <v>47</v>
      </c>
      <c r="AC15468" s="2" t="s">
        <v>47</v>
      </c>
    </row>
    <row r="15469" spans="1:29" x14ac:dyDescent="0.3">
      <c r="A15469" s="2" t="s">
        <v>152296</v>
      </c>
      <c r="B15469" s="2" t="s">
        <v>2556</v>
      </c>
      <c r="C15469" s="2" t="s">
        <v>152297</v>
      </c>
      <c r="D15469" s="2" t="s">
        <v>51</v>
      </c>
      <c r="E15469" s="2" t="s">
        <v>52</v>
      </c>
      <c r="F15469">
        <v>8.6</v>
      </c>
      <c r="G15469" s="2" t="s">
        <v>1422</v>
      </c>
      <c r="H15469" s="2" t="s">
        <v>54</v>
      </c>
      <c r="I15469" s="2" t="s">
        <v>87372</v>
      </c>
      <c r="J15469" s="2" t="s">
        <v>47</v>
      </c>
      <c r="K15469" s="2" t="s">
        <v>152298</v>
      </c>
      <c r="L15469" s="2" t="s">
        <v>47</v>
      </c>
      <c r="M15469">
        <v>7.3</v>
      </c>
      <c r="R15469" s="2" t="s">
        <v>47</v>
      </c>
      <c r="S15469" s="1">
        <v>32403</v>
      </c>
      <c r="T15469" s="1">
        <v>42108</v>
      </c>
      <c r="U15469" s="2" t="s">
        <v>47</v>
      </c>
      <c r="V15469" s="2" t="s">
        <v>152299</v>
      </c>
      <c r="W15469" s="2" t="s">
        <v>47</v>
      </c>
      <c r="X15469" s="2" t="s">
        <v>152300</v>
      </c>
      <c r="Y15469">
        <v>14</v>
      </c>
      <c r="Z15469" s="2" t="s">
        <v>152301</v>
      </c>
      <c r="AA15469" s="2" t="s">
        <v>47</v>
      </c>
      <c r="AB15469" s="2" t="s">
        <v>47</v>
      </c>
      <c r="AC15469" s="2" t="s">
        <v>47</v>
      </c>
    </row>
    <row r="15470" spans="1:29" x14ac:dyDescent="0.3">
      <c r="A15470" s="2" t="s">
        <v>152302</v>
      </c>
      <c r="B15470" s="2" t="s">
        <v>47</v>
      </c>
      <c r="C15470" s="2" t="s">
        <v>133410</v>
      </c>
      <c r="D15470" s="2" t="s">
        <v>47</v>
      </c>
      <c r="E15470" s="2" t="s">
        <v>33</v>
      </c>
      <c r="G15470" s="2" t="s">
        <v>152303</v>
      </c>
      <c r="H15470" s="2" t="s">
        <v>35</v>
      </c>
      <c r="I15470" s="2" t="s">
        <v>47</v>
      </c>
      <c r="J15470" s="2" t="s">
        <v>47</v>
      </c>
      <c r="K15470" s="2" t="s">
        <v>47</v>
      </c>
      <c r="L15470" s="2" t="s">
        <v>47</v>
      </c>
      <c r="R15470" s="2" t="s">
        <v>47</v>
      </c>
      <c r="S15470" s="1"/>
      <c r="T15470" s="1">
        <v>42108</v>
      </c>
      <c r="U15470" s="2" t="s">
        <v>47</v>
      </c>
      <c r="V15470" s="2" t="s">
        <v>152304</v>
      </c>
      <c r="W15470" s="2" t="s">
        <v>47</v>
      </c>
      <c r="X15470" s="2" t="s">
        <v>152305</v>
      </c>
      <c r="Z15470" s="2" t="s">
        <v>152306</v>
      </c>
      <c r="AA15470" s="2" t="s">
        <v>47</v>
      </c>
      <c r="AB15470" s="2" t="s">
        <v>47</v>
      </c>
      <c r="AC15470" s="2" t="s">
        <v>47</v>
      </c>
    </row>
    <row r="15471" spans="1:29" x14ac:dyDescent="0.3">
      <c r="A15471" s="2" t="s">
        <v>152307</v>
      </c>
      <c r="B15471" s="2" t="s">
        <v>47</v>
      </c>
      <c r="C15471" s="2" t="s">
        <v>152308</v>
      </c>
      <c r="D15471" s="2" t="s">
        <v>47</v>
      </c>
      <c r="E15471" s="2" t="s">
        <v>52</v>
      </c>
      <c r="G15471" s="2" t="s">
        <v>1602</v>
      </c>
      <c r="H15471" s="2" t="s">
        <v>35</v>
      </c>
      <c r="I15471" s="2" t="s">
        <v>47</v>
      </c>
      <c r="J15471" s="2" t="s">
        <v>47</v>
      </c>
      <c r="K15471" s="2" t="s">
        <v>47</v>
      </c>
      <c r="L15471" s="2" t="s">
        <v>47</v>
      </c>
      <c r="R15471" s="2" t="s">
        <v>47</v>
      </c>
      <c r="S15471" s="1"/>
      <c r="T15471" s="1">
        <v>42108</v>
      </c>
      <c r="U15471" s="2" t="s">
        <v>47</v>
      </c>
      <c r="V15471" s="2" t="s">
        <v>152309</v>
      </c>
      <c r="W15471" s="2" t="s">
        <v>47</v>
      </c>
      <c r="X15471" s="2" t="s">
        <v>152310</v>
      </c>
      <c r="Z15471" s="2" t="s">
        <v>152311</v>
      </c>
      <c r="AA15471" s="2" t="s">
        <v>47</v>
      </c>
      <c r="AB15471" s="2" t="s">
        <v>47</v>
      </c>
      <c r="AC15471" s="2" t="s">
        <v>47</v>
      </c>
    </row>
    <row r="15472" spans="1:29" x14ac:dyDescent="0.3">
      <c r="A15472" s="2" t="s">
        <v>152312</v>
      </c>
      <c r="B15472" s="2" t="s">
        <v>47</v>
      </c>
      <c r="C15472" s="2" t="s">
        <v>140689</v>
      </c>
      <c r="D15472" s="2" t="s">
        <v>47</v>
      </c>
      <c r="E15472" s="2" t="s">
        <v>52</v>
      </c>
      <c r="G15472" s="2" t="s">
        <v>556</v>
      </c>
      <c r="H15472" s="2" t="s">
        <v>54</v>
      </c>
      <c r="I15472" s="2" t="s">
        <v>47</v>
      </c>
      <c r="J15472" s="2" t="s">
        <v>47</v>
      </c>
      <c r="K15472" s="2" t="s">
        <v>47</v>
      </c>
      <c r="L15472" s="2" t="s">
        <v>47</v>
      </c>
      <c r="R15472" s="2" t="s">
        <v>47</v>
      </c>
      <c r="S15472" s="1"/>
      <c r="T15472" s="1">
        <v>42108</v>
      </c>
      <c r="U15472" s="2" t="s">
        <v>47</v>
      </c>
      <c r="V15472" s="2" t="s">
        <v>152313</v>
      </c>
      <c r="W15472" s="2" t="s">
        <v>47</v>
      </c>
      <c r="X15472" s="2" t="s">
        <v>152314</v>
      </c>
      <c r="Z15472" s="2" t="s">
        <v>152315</v>
      </c>
      <c r="AA15472" s="2" t="s">
        <v>47</v>
      </c>
      <c r="AB15472" s="2" t="s">
        <v>47</v>
      </c>
      <c r="AC15472" s="2" t="s">
        <v>47</v>
      </c>
    </row>
    <row r="15473" spans="1:29" x14ac:dyDescent="0.3">
      <c r="A15473" s="2" t="s">
        <v>152316</v>
      </c>
      <c r="B15473" s="2" t="s">
        <v>47</v>
      </c>
      <c r="C15473" s="2" t="s">
        <v>152317</v>
      </c>
      <c r="D15473" s="2" t="s">
        <v>47</v>
      </c>
      <c r="E15473" s="2" t="s">
        <v>33</v>
      </c>
      <c r="G15473" s="2" t="s">
        <v>152318</v>
      </c>
      <c r="H15473" s="2" t="s">
        <v>35</v>
      </c>
      <c r="I15473" s="2" t="s">
        <v>47</v>
      </c>
      <c r="J15473" s="2" t="s">
        <v>47</v>
      </c>
      <c r="K15473" s="2" t="s">
        <v>47</v>
      </c>
      <c r="L15473" s="2" t="s">
        <v>47</v>
      </c>
      <c r="R15473" s="2" t="s">
        <v>47</v>
      </c>
      <c r="S15473" s="1"/>
      <c r="T15473" s="1">
        <v>42108</v>
      </c>
      <c r="U15473" s="2" t="s">
        <v>47</v>
      </c>
      <c r="V15473" s="2" t="s">
        <v>152319</v>
      </c>
      <c r="W15473" s="2" t="s">
        <v>47</v>
      </c>
      <c r="X15473" s="2" t="s">
        <v>152320</v>
      </c>
      <c r="Z15473" s="2" t="s">
        <v>152321</v>
      </c>
      <c r="AA15473" s="2" t="s">
        <v>47</v>
      </c>
      <c r="AB15473" s="2" t="s">
        <v>47</v>
      </c>
      <c r="AC15473" s="2" t="s">
        <v>47</v>
      </c>
    </row>
    <row r="15474" spans="1:29" x14ac:dyDescent="0.3">
      <c r="A15474" s="2" t="s">
        <v>152322</v>
      </c>
      <c r="B15474" s="2" t="s">
        <v>47</v>
      </c>
      <c r="C15474" s="2" t="s">
        <v>152323</v>
      </c>
      <c r="D15474" s="2" t="s">
        <v>47</v>
      </c>
      <c r="E15474" s="2" t="s">
        <v>33</v>
      </c>
      <c r="G15474" s="2" t="s">
        <v>152324</v>
      </c>
      <c r="H15474" s="2" t="s">
        <v>35</v>
      </c>
      <c r="I15474" s="2" t="s">
        <v>47</v>
      </c>
      <c r="J15474" s="2" t="s">
        <v>47</v>
      </c>
      <c r="K15474" s="2" t="s">
        <v>47</v>
      </c>
      <c r="L15474" s="2" t="s">
        <v>47</v>
      </c>
      <c r="R15474" s="2" t="s">
        <v>47</v>
      </c>
      <c r="S15474" s="1"/>
      <c r="T15474" s="1">
        <v>42108</v>
      </c>
      <c r="U15474" s="2" t="s">
        <v>47</v>
      </c>
      <c r="V15474" s="2" t="s">
        <v>152325</v>
      </c>
      <c r="W15474" s="2" t="s">
        <v>47</v>
      </c>
      <c r="X15474" s="2" t="s">
        <v>152326</v>
      </c>
      <c r="Z15474" s="2" t="s">
        <v>152327</v>
      </c>
      <c r="AA15474" s="2" t="s">
        <v>47</v>
      </c>
      <c r="AB15474" s="2" t="s">
        <v>47</v>
      </c>
      <c r="AC15474" s="2" t="s">
        <v>47</v>
      </c>
    </row>
    <row r="15475" spans="1:29" x14ac:dyDescent="0.3">
      <c r="A15475" s="2" t="s">
        <v>152328</v>
      </c>
      <c r="B15475" s="2" t="s">
        <v>49</v>
      </c>
      <c r="C15475" s="2" t="s">
        <v>140689</v>
      </c>
      <c r="D15475" s="2" t="s">
        <v>3780</v>
      </c>
      <c r="E15475" s="2" t="s">
        <v>52</v>
      </c>
      <c r="F15475">
        <v>8.8000000000000007</v>
      </c>
      <c r="G15475" s="2" t="s">
        <v>556</v>
      </c>
      <c r="H15475" s="2" t="s">
        <v>54</v>
      </c>
      <c r="I15475" s="2" t="s">
        <v>75622</v>
      </c>
      <c r="J15475" s="2" t="s">
        <v>89774</v>
      </c>
      <c r="K15475" s="2" t="s">
        <v>89774</v>
      </c>
      <c r="L15475" s="2" t="s">
        <v>47</v>
      </c>
      <c r="M15475">
        <v>7.8</v>
      </c>
      <c r="R15475" s="2" t="s">
        <v>47</v>
      </c>
      <c r="S15475" s="1">
        <v>40921</v>
      </c>
      <c r="T15475" s="1">
        <v>42108</v>
      </c>
      <c r="U15475" s="2" t="s">
        <v>47</v>
      </c>
      <c r="V15475" s="2" t="s">
        <v>152329</v>
      </c>
      <c r="W15475" s="2" t="s">
        <v>47</v>
      </c>
      <c r="X15475" s="2" t="s">
        <v>152330</v>
      </c>
      <c r="Y15475">
        <v>174</v>
      </c>
      <c r="Z15475" s="2" t="s">
        <v>152331</v>
      </c>
      <c r="AA15475" s="2" t="s">
        <v>47</v>
      </c>
      <c r="AB15475" s="2" t="s">
        <v>47</v>
      </c>
      <c r="AC15475" s="2" t="s">
        <v>47</v>
      </c>
    </row>
    <row r="15476" spans="1:29" x14ac:dyDescent="0.3">
      <c r="A15476" s="2" t="s">
        <v>152332</v>
      </c>
      <c r="B15476" s="2" t="s">
        <v>47</v>
      </c>
      <c r="C15476" s="2" t="s">
        <v>127703</v>
      </c>
      <c r="D15476" s="2" t="s">
        <v>47</v>
      </c>
      <c r="E15476" s="2" t="s">
        <v>33</v>
      </c>
      <c r="G15476" s="2" t="s">
        <v>85</v>
      </c>
      <c r="H15476" s="2" t="s">
        <v>35</v>
      </c>
      <c r="I15476" s="2" t="s">
        <v>47</v>
      </c>
      <c r="J15476" s="2" t="s">
        <v>47</v>
      </c>
      <c r="K15476" s="2" t="s">
        <v>47</v>
      </c>
      <c r="L15476" s="2" t="s">
        <v>47</v>
      </c>
      <c r="R15476" s="2" t="s">
        <v>47</v>
      </c>
      <c r="S15476" s="1"/>
      <c r="T15476" s="1">
        <v>42108</v>
      </c>
      <c r="U15476" s="2" t="s">
        <v>47</v>
      </c>
      <c r="V15476" s="2" t="s">
        <v>152333</v>
      </c>
      <c r="W15476" s="2" t="s">
        <v>47</v>
      </c>
      <c r="X15476" s="2" t="s">
        <v>152334</v>
      </c>
      <c r="Z15476" s="2" t="s">
        <v>152335</v>
      </c>
      <c r="AA15476" s="2" t="s">
        <v>47</v>
      </c>
      <c r="AB15476" s="2" t="s">
        <v>47</v>
      </c>
      <c r="AC15476" s="2" t="s">
        <v>47</v>
      </c>
    </row>
    <row r="15477" spans="1:29" x14ac:dyDescent="0.3">
      <c r="A15477" s="2" t="s">
        <v>152336</v>
      </c>
      <c r="B15477" s="2" t="s">
        <v>47</v>
      </c>
      <c r="C15477" s="2" t="s">
        <v>152337</v>
      </c>
      <c r="D15477" s="2" t="s">
        <v>47</v>
      </c>
      <c r="E15477" s="2" t="s">
        <v>33</v>
      </c>
      <c r="G15477" s="2" t="s">
        <v>152338</v>
      </c>
      <c r="H15477" s="2" t="s">
        <v>35</v>
      </c>
      <c r="I15477" s="2" t="s">
        <v>47</v>
      </c>
      <c r="J15477" s="2" t="s">
        <v>47</v>
      </c>
      <c r="K15477" s="2" t="s">
        <v>47</v>
      </c>
      <c r="L15477" s="2" t="s">
        <v>47</v>
      </c>
      <c r="R15477" s="2" t="s">
        <v>47</v>
      </c>
      <c r="S15477" s="1"/>
      <c r="T15477" s="1">
        <v>42108</v>
      </c>
      <c r="U15477" s="2" t="s">
        <v>47</v>
      </c>
      <c r="V15477" s="2" t="s">
        <v>152339</v>
      </c>
      <c r="W15477" s="2" t="s">
        <v>47</v>
      </c>
      <c r="X15477" s="2" t="s">
        <v>152340</v>
      </c>
      <c r="Z15477" s="2" t="s">
        <v>152341</v>
      </c>
      <c r="AA15477" s="2" t="s">
        <v>47</v>
      </c>
      <c r="AB15477" s="2" t="s">
        <v>47</v>
      </c>
      <c r="AC15477" s="2" t="s">
        <v>47</v>
      </c>
    </row>
    <row r="15478" spans="1:29" x14ac:dyDescent="0.3">
      <c r="A15478" s="2" t="s">
        <v>152342</v>
      </c>
      <c r="B15478" s="2" t="s">
        <v>47</v>
      </c>
      <c r="C15478" s="2" t="s">
        <v>152343</v>
      </c>
      <c r="D15478" s="2" t="s">
        <v>47</v>
      </c>
      <c r="E15478" s="2" t="s">
        <v>33</v>
      </c>
      <c r="G15478" s="2" t="s">
        <v>152344</v>
      </c>
      <c r="H15478" s="2" t="s">
        <v>35</v>
      </c>
      <c r="I15478" s="2" t="s">
        <v>47</v>
      </c>
      <c r="J15478" s="2" t="s">
        <v>47</v>
      </c>
      <c r="K15478" s="2" t="s">
        <v>47</v>
      </c>
      <c r="L15478" s="2" t="s">
        <v>47</v>
      </c>
      <c r="R15478" s="2" t="s">
        <v>47</v>
      </c>
      <c r="S15478" s="1"/>
      <c r="T15478" s="1">
        <v>42108</v>
      </c>
      <c r="U15478" s="2" t="s">
        <v>47</v>
      </c>
      <c r="V15478" s="2" t="s">
        <v>152345</v>
      </c>
      <c r="W15478" s="2" t="s">
        <v>47</v>
      </c>
      <c r="X15478" s="2" t="s">
        <v>152346</v>
      </c>
      <c r="Z15478" s="2" t="s">
        <v>152347</v>
      </c>
      <c r="AA15478" s="2" t="s">
        <v>47</v>
      </c>
      <c r="AB15478" s="2" t="s">
        <v>47</v>
      </c>
      <c r="AC15478" s="2" t="s">
        <v>47</v>
      </c>
    </row>
    <row r="15479" spans="1:29" x14ac:dyDescent="0.3">
      <c r="A15479" s="2" t="s">
        <v>152348</v>
      </c>
      <c r="B15479" s="2" t="s">
        <v>8500</v>
      </c>
      <c r="C15479" s="2" t="s">
        <v>152349</v>
      </c>
      <c r="D15479" s="2" t="s">
        <v>51</v>
      </c>
      <c r="E15479" s="2" t="s">
        <v>33</v>
      </c>
      <c r="F15479">
        <v>8.4</v>
      </c>
      <c r="G15479" s="2" t="s">
        <v>152350</v>
      </c>
      <c r="H15479" s="2" t="s">
        <v>35</v>
      </c>
      <c r="I15479" s="2" t="s">
        <v>47</v>
      </c>
      <c r="J15479" s="2" t="s">
        <v>47</v>
      </c>
      <c r="K15479" s="2" t="s">
        <v>152351</v>
      </c>
      <c r="L15479" s="2" t="s">
        <v>47</v>
      </c>
      <c r="M15479">
        <v>6.8</v>
      </c>
      <c r="R15479" s="2" t="s">
        <v>47</v>
      </c>
      <c r="S15479" s="1"/>
      <c r="T15479" s="1">
        <v>42108</v>
      </c>
      <c r="U15479" s="2" t="s">
        <v>47</v>
      </c>
      <c r="V15479" s="2" t="s">
        <v>152352</v>
      </c>
      <c r="W15479" s="2" t="s">
        <v>47</v>
      </c>
      <c r="X15479" s="2" t="s">
        <v>152353</v>
      </c>
      <c r="Y15479">
        <v>71</v>
      </c>
      <c r="Z15479" s="2" t="s">
        <v>152354</v>
      </c>
      <c r="AA15479" s="2" t="s">
        <v>47</v>
      </c>
      <c r="AB15479" s="2" t="s">
        <v>47</v>
      </c>
      <c r="AC15479" s="2" t="s">
        <v>47</v>
      </c>
    </row>
    <row r="15480" spans="1:29" x14ac:dyDescent="0.3">
      <c r="A15480" s="2" t="s">
        <v>152355</v>
      </c>
      <c r="B15480" s="2" t="s">
        <v>8500</v>
      </c>
      <c r="C15480" s="2" t="s">
        <v>150947</v>
      </c>
      <c r="D15480" s="2" t="s">
        <v>51</v>
      </c>
      <c r="E15480" s="2" t="s">
        <v>33</v>
      </c>
      <c r="F15480">
        <v>8.1999999999999993</v>
      </c>
      <c r="G15480" s="2" t="s">
        <v>152356</v>
      </c>
      <c r="H15480" s="2" t="s">
        <v>35</v>
      </c>
      <c r="I15480" s="2" t="s">
        <v>47</v>
      </c>
      <c r="J15480" s="2" t="s">
        <v>47</v>
      </c>
      <c r="K15480" s="2" t="s">
        <v>47</v>
      </c>
      <c r="L15480" s="2" t="s">
        <v>73</v>
      </c>
      <c r="M15480">
        <v>6.4</v>
      </c>
      <c r="R15480" s="2" t="s">
        <v>47</v>
      </c>
      <c r="S15480" s="1"/>
      <c r="T15480" s="1">
        <v>42108</v>
      </c>
      <c r="U15480" s="2" t="s">
        <v>135867</v>
      </c>
      <c r="V15480" s="2" t="s">
        <v>152357</v>
      </c>
      <c r="W15480" s="2" t="s">
        <v>47</v>
      </c>
      <c r="X15480" s="2" t="s">
        <v>152358</v>
      </c>
      <c r="Y15480">
        <v>82</v>
      </c>
      <c r="Z15480" s="2" t="s">
        <v>152359</v>
      </c>
      <c r="AA15480" s="2" t="s">
        <v>47</v>
      </c>
      <c r="AB15480" s="2" t="s">
        <v>47</v>
      </c>
      <c r="AC15480" s="2" t="s">
        <v>47</v>
      </c>
    </row>
    <row r="15481" spans="1:29" x14ac:dyDescent="0.3">
      <c r="A15481" s="2" t="s">
        <v>152360</v>
      </c>
      <c r="B15481" s="2" t="s">
        <v>44862</v>
      </c>
      <c r="C15481" s="2" t="s">
        <v>152361</v>
      </c>
      <c r="D15481" s="2" t="s">
        <v>51</v>
      </c>
      <c r="E15481" s="2" t="s">
        <v>33</v>
      </c>
      <c r="F15481">
        <v>8.1</v>
      </c>
      <c r="G15481" s="2" t="s">
        <v>152362</v>
      </c>
      <c r="H15481" s="2" t="s">
        <v>35</v>
      </c>
      <c r="I15481" s="2" t="s">
        <v>47</v>
      </c>
      <c r="J15481" s="2" t="s">
        <v>47</v>
      </c>
      <c r="K15481" s="2" t="s">
        <v>47</v>
      </c>
      <c r="L15481" s="2" t="s">
        <v>2819</v>
      </c>
      <c r="M15481">
        <v>6.2</v>
      </c>
      <c r="R15481" s="2" t="s">
        <v>47</v>
      </c>
      <c r="S15481" s="1"/>
      <c r="T15481" s="1">
        <v>42108</v>
      </c>
      <c r="U15481" s="2" t="s">
        <v>47</v>
      </c>
      <c r="V15481" s="2" t="s">
        <v>152363</v>
      </c>
      <c r="W15481" s="2" t="s">
        <v>47</v>
      </c>
      <c r="X15481" s="2" t="s">
        <v>152364</v>
      </c>
      <c r="Y15481">
        <v>17</v>
      </c>
      <c r="Z15481" s="2" t="s">
        <v>152365</v>
      </c>
      <c r="AA15481" s="2" t="s">
        <v>47</v>
      </c>
      <c r="AB15481" s="2" t="s">
        <v>47</v>
      </c>
      <c r="AC15481" s="2" t="s">
        <v>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20027-EB23-4503-8D47-540E5CEDF1B7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F A A B Q S w M E F A A C A A g A M H 9 0 V g J P 1 4 K l A A A A 9 w A A A B I A H A B D b 2 5 m a W c v U G F j a 2 F n Z S 5 4 b W w g o h g A K K A U A A A A A A A A A A A A A A A A A A A A A A A A A A A A h Y 9 N D o I w G E S v Q r q n P 0 g M k o + y c C u J i Y l x 2 5 Q K j V A M L Z a 7 u f B I X k G M o u 5 c z p u 3 m L l f b 5 C P b R N c V G 9 1 Z z L E M E W B M r I r t a k y N L h j m K C c w 1 b I k 6 h U M M n G p q M t M 1 Q 7 d 0 4 J 8 d 5 j v 8 B d X 5 G I U k Y O x W Y n a 9 U K 9 J H 1 f z n U x j p h p E I c 9 q 8 x P M K M x T h Z R p g C m S E U 2 n y F a N r 7 b H 8 g r I f G D b 3 i y o Y x W w G Z M 5 D 3 C f 4 A U E s D B B Q A A g A I A D B / d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f 3 R W 9 D B J 6 j 8 C A A A 3 B Q A A E w A c A E Z v c m 1 1 b G F z L 1 N l Y 3 R p b 2 4 x L m 0 g o h g A K K A U A A A A A A A A A A A A A A A A A A A A A A A A A A A A f V T f b 9 p A D H 5 H 4 n 8 4 Z S 9 U i l A 7 b Z W 2 i g c G b a n U X y N Z 9 1 C m 6 U g M t X Z 3 r u 4 c K K v 6 v 8 8 h q 6 A 7 W F 6 S 2 J 8 / 2 2 d / F 6 B g J K e y 5 n 1 0 0 m 6 1 W + F B e y i V A 5 4 Z f P p Z a t a q p w x w u 6 X k u f E 4 B y e W Q V h 0 h 1 R U F h x 3 z t B A d 0 C O 5 S d 0 k s H n y b c A P k z m S A u c 3 D g Y e l z A 5 D Q U H p k 8 0 u T R 0 0 r S U p h s Z 3 r z 0 y 3 C I j l I 7 4 d g 0 C K D 7 y V p k q o B m c q 6 0 H v / K V W n r q A S 3 b x 3 / P H w 8 C h V X y t i y H h l o L f 5 7 F 6 T g x 8 H a d P A u 0 S C 9 B R + 6 5 K C k j K s l C i f i f S U 6 6 n A b 2 s b w w h 0 K T 1 0 m o 5 T d f / X 3 j c m K 7 T R P v T Y V 9 v E O T 6 S K r S d o n B v + H K v X Z i R t 0 3 l + e o R Q m d v G e n z s x C x A W m V B a o Y n v g l V c / J O T g f W 3 M 9 D 5 H x U r t 5 p e c Q e z L w C E G R V 1 e S M K Y b Y V n K f M / B q q y g T T 5 X 2 S n 4 N W R A l W O / U v 2 F R q O n a J B X E c 9 Y M G h j / i H 6 e u w + c n z 3 9 Y g j c 7 8 G x 2 3 c I S z V W L P M P v J d X A 2 n e 4 s f E 8 u S q p y s Z p K D e M V d O D 7 + 0 K 1 n s 4 Z d A e t 6 V 7 H Y h + g v t S + D G k M B s t r l X s A 1 W X S a R V J n 6 6 7 / Q X 2 h J 5 r N s I h P a g w G d A A 1 l O B X p 8 i i C b t u d K L + C 5 K F L a t G 4 i O q Q p z i l e U S 3 a / d x 7 j T k 1 X W a h / P f B 1 x J x I J c Z 8 X V t Y x i r i l s G v o e U 0 k s p F b Z Y e z s a s M + S 3 h y 0 a J c h / p o G Z o 2 O t S b 2 k 7 k / M q e E z L W o F v 9 Z o q 0 M W D q j V 9 0 G 6 h 2 8 d 1 8 g d Q S w E C L Q A U A A I A C A A w f 3 R W A k / X g q U A A A D 3 A A A A E g A A A A A A A A A A A A A A A A A A A A A A Q 2 9 u Z m l n L 1 B h Y 2 t h Z 2 U u e G 1 s U E s B A i 0 A F A A C A A g A M H 9 0 V g / K 6 a u k A A A A 6 Q A A A B M A A A A A A A A A A A A A A A A A 8 Q A A A F t D b 2 5 0 Z W 5 0 X 1 R 5 c G V z X S 5 4 b W x Q S w E C L Q A U A A I A C A A w f 3 R W 9 D B J 6 j 8 C A A A 3 B Q A A E w A A A A A A A A A A A A A A A A D i A Q A A R m 9 y b X V s Y X M v U 2 V j d G l v b j E u b V B L B Q Y A A A A A A w A D A M I A A A B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G w A A A A A A A K 8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Z X R m b G l 4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2 5 l d G Z s a X h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Q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F Q y M D o 1 N z o z M i 4 2 O T c 4 O T c 3 W i I g L z 4 8 R W 5 0 c n k g V H l w Z T 0 i R m l s b E N v b H V t b l R 5 c G V z I i B W Y W x 1 Z T 0 i c 0 J n W U d C Z 1 l G Q m d Z R 0 J n W U d C U U 1 E Q X d N R 0 N R a 0 d C Z 1 l H Q X d Z R 0 J n W T 0 i I C 8 + P E V u d H J 5 I F R 5 c G U 9 I k Z p b G x D b 2 x 1 b W 5 O Y W 1 l c y I g V m F s d W U 9 I n N b J n F 1 b 3 Q 7 V G l 0 b G U m c X V v d D s s J n F 1 b 3 Q 7 R 2 V u c m U m c X V v d D s s J n F 1 b 3 Q 7 V G F n c y Z x d W 9 0 O y w m c X V v d D t M Y W 5 n d W F n Z X M m c X V v d D s s J n F 1 b 3 Q 7 U 2 V y a W V z I G 9 y I E 1 v d m l l J n F 1 b 3 Q 7 L C Z x d W 9 0 O 0 h p Z G R l b i B H Z W 0 g U 2 N v c m U m c X V v d D s s J n F 1 b 3 Q 7 Q 2 9 1 b n R y e S B B d m F p b G F i a W x p d H k m c X V v d D s s J n F 1 b 3 Q 7 U n V u d G l t Z S Z x d W 9 0 O y w m c X V v d D t E a X J l Y 3 R v c i Z x d W 9 0 O y w m c X V v d D t X c m l 0 Z X I m c X V v d D s s J n F 1 b 3 Q 7 Q W N 0 b 3 J z J n F 1 b 3 Q 7 L C Z x d W 9 0 O 1 Z p Z X c g U m F 0 a W 5 n J n F 1 b 3 Q 7 L C Z x d W 9 0 O 0 l N R G I g U 2 N v c m U m c X V v d D s s J n F 1 b 3 Q 7 U m 9 0 d G V u I F R v b W F 0 b 2 V z I F N j b 3 J l J n F 1 b 3 Q 7 L C Z x d W 9 0 O 0 1 l d G F j c m l 0 a W M g U 2 N v c m U m c X V v d D s s J n F 1 b 3 Q 7 Q X d h c m R z I F J l Y 2 V p d m V k J n F 1 b 3 Q 7 L C Z x d W 9 0 O 0 F 3 Y X J k c y B O b 2 1 p b m F 0 Z W Q g R m 9 y J n F 1 b 3 Q 7 L C Z x d W 9 0 O 0 J v e G 9 m Z m l j Z S Z x d W 9 0 O y w m c X V v d D t S Z W x l Y X N l I E R h d G U m c X V v d D s s J n F 1 b 3 Q 7 T m V 0 Z m x p e C B S Z W x l Y X N l I E R h d G U m c X V v d D s s J n F 1 b 3 Q 7 U H J v Z H V j d G l v b i B I b 3 V z Z S Z x d W 9 0 O y w m c X V v d D t O Z X R m b G l 4 I E x p b m s m c X V v d D s s J n F 1 b 3 Q 7 S U 1 E Y i B M a W 5 r J n F 1 b 3 Q 7 L C Z x d W 9 0 O 1 N 1 b W 1 h c n k m c X V v d D s s J n F 1 b 3 Q 7 S U 1 E Y i B W b 3 R l c y Z x d W 9 0 O y w m c X V v d D t J b W F n Z S Z x d W 9 0 O y w m c X V v d D t Q b 3 N 0 Z X I m c X V v d D s s J n F 1 b 3 Q 7 V E 1 E Y i B U c m F p b G V y J n F 1 b 3 Q 7 L C Z x d W 9 0 O 1 R y Y W l s Z X I g U 2 l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R m b G l 4 X 2 R h d G E v Q X V 0 b 1 J l b W 9 2 Z W R D b 2 x 1 b W 5 z M S 5 7 V G l 0 b G U s M H 0 m c X V v d D s s J n F 1 b 3 Q 7 U 2 V j d G l v b j E v b m V 0 Z m x p e F 9 k Y X R h L 0 F 1 d G 9 S Z W 1 v d m V k Q 2 9 s d W 1 u c z E u e 0 d l b n J l L D F 9 J n F 1 b 3 Q 7 L C Z x d W 9 0 O 1 N l Y 3 R p b 2 4 x L 2 5 l d G Z s a X h f Z G F 0 Y S 9 B d X R v U m V t b 3 Z l Z E N v b H V t b n M x L n t U Y W d z L D J 9 J n F 1 b 3 Q 7 L C Z x d W 9 0 O 1 N l Y 3 R p b 2 4 x L 2 5 l d G Z s a X h f Z G F 0 Y S 9 B d X R v U m V t b 3 Z l Z E N v b H V t b n M x L n t M Y W 5 n d W F n Z X M s M 3 0 m c X V v d D s s J n F 1 b 3 Q 7 U 2 V j d G l v b j E v b m V 0 Z m x p e F 9 k Y X R h L 0 F 1 d G 9 S Z W 1 v d m V k Q 2 9 s d W 1 u c z E u e 1 N l c m l l c y B v c i B N b 3 Z p Z S w 0 f S Z x d W 9 0 O y w m c X V v d D t T Z W N 0 a W 9 u M S 9 u Z X R m b G l 4 X 2 R h d G E v Q X V 0 b 1 J l b W 9 2 Z W R D b 2 x 1 b W 5 z M S 5 7 S G l k Z G V u I E d l b S B T Y 2 9 y Z S w 1 f S Z x d W 9 0 O y w m c X V v d D t T Z W N 0 a W 9 u M S 9 u Z X R m b G l 4 X 2 R h d G E v Q X V 0 b 1 J l b W 9 2 Z W R D b 2 x 1 b W 5 z M S 5 7 Q 2 9 1 b n R y e S B B d m F p b G F i a W x p d H k s N n 0 m c X V v d D s s J n F 1 b 3 Q 7 U 2 V j d G l v b j E v b m V 0 Z m x p e F 9 k Y X R h L 0 F 1 d G 9 S Z W 1 v d m V k Q 2 9 s d W 1 u c z E u e 1 J 1 b n R p b W U s N 3 0 m c X V v d D s s J n F 1 b 3 Q 7 U 2 V j d G l v b j E v b m V 0 Z m x p e F 9 k Y X R h L 0 F 1 d G 9 S Z W 1 v d m V k Q 2 9 s d W 1 u c z E u e 0 R p c m V j d G 9 y L D h 9 J n F 1 b 3 Q 7 L C Z x d W 9 0 O 1 N l Y 3 R p b 2 4 x L 2 5 l d G Z s a X h f Z G F 0 Y S 9 B d X R v U m V t b 3 Z l Z E N v b H V t b n M x L n t X c m l 0 Z X I s O X 0 m c X V v d D s s J n F 1 b 3 Q 7 U 2 V j d G l v b j E v b m V 0 Z m x p e F 9 k Y X R h L 0 F 1 d G 9 S Z W 1 v d m V k Q 2 9 s d W 1 u c z E u e 0 F j d G 9 y c y w x M H 0 m c X V v d D s s J n F 1 b 3 Q 7 U 2 V j d G l v b j E v b m V 0 Z m x p e F 9 k Y X R h L 0 F 1 d G 9 S Z W 1 v d m V k Q 2 9 s d W 1 u c z E u e 1 Z p Z X c g U m F 0 a W 5 n L D E x f S Z x d W 9 0 O y w m c X V v d D t T Z W N 0 a W 9 u M S 9 u Z X R m b G l 4 X 2 R h d G E v Q X V 0 b 1 J l b W 9 2 Z W R D b 2 x 1 b W 5 z M S 5 7 S U 1 E Y i B T Y 2 9 y Z S w x M n 0 m c X V v d D s s J n F 1 b 3 Q 7 U 2 V j d G l v b j E v b m V 0 Z m x p e F 9 k Y X R h L 0 F 1 d G 9 S Z W 1 v d m V k Q 2 9 s d W 1 u c z E u e 1 J v d H R l b i B U b 2 1 h d G 9 l c y B T Y 2 9 y Z S w x M 3 0 m c X V v d D s s J n F 1 b 3 Q 7 U 2 V j d G l v b j E v b m V 0 Z m x p e F 9 k Y X R h L 0 F 1 d G 9 S Z W 1 v d m V k Q 2 9 s d W 1 u c z E u e 0 1 l d G F j c m l 0 a W M g U 2 N v c m U s M T R 9 J n F 1 b 3 Q 7 L C Z x d W 9 0 O 1 N l Y 3 R p b 2 4 x L 2 5 l d G Z s a X h f Z G F 0 Y S 9 B d X R v U m V t b 3 Z l Z E N v b H V t b n M x L n t B d 2 F y Z H M g U m V j Z W l 2 Z W Q s M T V 9 J n F 1 b 3 Q 7 L C Z x d W 9 0 O 1 N l Y 3 R p b 2 4 x L 2 5 l d G Z s a X h f Z G F 0 Y S 9 B d X R v U m V t b 3 Z l Z E N v b H V t b n M x L n t B d 2 F y Z H M g T m 9 t a W 5 h d G V k I E Z v c i w x N n 0 m c X V v d D s s J n F 1 b 3 Q 7 U 2 V j d G l v b j E v b m V 0 Z m x p e F 9 k Y X R h L 0 F 1 d G 9 S Z W 1 v d m V k Q 2 9 s d W 1 u c z E u e 0 J v e G 9 m Z m l j Z S w x N 3 0 m c X V v d D s s J n F 1 b 3 Q 7 U 2 V j d G l v b j E v b m V 0 Z m x p e F 9 k Y X R h L 0 F 1 d G 9 S Z W 1 v d m V k Q 2 9 s d W 1 u c z E u e 1 J l b G V h c 2 U g R G F 0 Z S w x O H 0 m c X V v d D s s J n F 1 b 3 Q 7 U 2 V j d G l v b j E v b m V 0 Z m x p e F 9 k Y X R h L 0 F 1 d G 9 S Z W 1 v d m V k Q 2 9 s d W 1 u c z E u e 0 5 l d G Z s a X g g U m V s Z W F z Z S B E Y X R l L D E 5 f S Z x d W 9 0 O y w m c X V v d D t T Z W N 0 a W 9 u M S 9 u Z X R m b G l 4 X 2 R h d G E v Q X V 0 b 1 J l b W 9 2 Z W R D b 2 x 1 b W 5 z M S 5 7 U H J v Z H V j d G l v b i B I b 3 V z Z S w y M H 0 m c X V v d D s s J n F 1 b 3 Q 7 U 2 V j d G l v b j E v b m V 0 Z m x p e F 9 k Y X R h L 0 F 1 d G 9 S Z W 1 v d m V k Q 2 9 s d W 1 u c z E u e 0 5 l d G Z s a X g g T G l u a y w y M X 0 m c X V v d D s s J n F 1 b 3 Q 7 U 2 V j d G l v b j E v b m V 0 Z m x p e F 9 k Y X R h L 0 F 1 d G 9 S Z W 1 v d m V k Q 2 9 s d W 1 u c z E u e 0 l N R G I g T G l u a y w y M n 0 m c X V v d D s s J n F 1 b 3 Q 7 U 2 V j d G l v b j E v b m V 0 Z m x p e F 9 k Y X R h L 0 F 1 d G 9 S Z W 1 v d m V k Q 2 9 s d W 1 u c z E u e 1 N 1 b W 1 h c n k s M j N 9 J n F 1 b 3 Q 7 L C Z x d W 9 0 O 1 N l Y 3 R p b 2 4 x L 2 5 l d G Z s a X h f Z G F 0 Y S 9 B d X R v U m V t b 3 Z l Z E N v b H V t b n M x L n t J T U R i I F Z v d G V z L D I 0 f S Z x d W 9 0 O y w m c X V v d D t T Z W N 0 a W 9 u M S 9 u Z X R m b G l 4 X 2 R h d G E v Q X V 0 b 1 J l b W 9 2 Z W R D b 2 x 1 b W 5 z M S 5 7 S W 1 h Z 2 U s M j V 9 J n F 1 b 3 Q 7 L C Z x d W 9 0 O 1 N l Y 3 R p b 2 4 x L 2 5 l d G Z s a X h f Z G F 0 Y S 9 B d X R v U m V t b 3 Z l Z E N v b H V t b n M x L n t Q b 3 N 0 Z X I s M j Z 9 J n F 1 b 3 Q 7 L C Z x d W 9 0 O 1 N l Y 3 R p b 2 4 x L 2 5 l d G Z s a X h f Z G F 0 Y S 9 B d X R v U m V t b 3 Z l Z E N v b H V t b n M x L n t U T U R i I F R y Y W l s Z X I s M j d 9 J n F 1 b 3 Q 7 L C Z x d W 9 0 O 1 N l Y 3 R p b 2 4 x L 2 5 l d G Z s a X h f Z G F 0 Y S 9 B d X R v U m V t b 3 Z l Z E N v b H V t b n M x L n t U c m F p b G V y I F N p d G U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Z X R m b G l 4 X 2 R h d G E v Q X V 0 b 1 J l b W 9 2 Z W R D b 2 x 1 b W 5 z M S 5 7 V G l 0 b G U s M H 0 m c X V v d D s s J n F 1 b 3 Q 7 U 2 V j d G l v b j E v b m V 0 Z m x p e F 9 k Y X R h L 0 F 1 d G 9 S Z W 1 v d m V k Q 2 9 s d W 1 u c z E u e 0 d l b n J l L D F 9 J n F 1 b 3 Q 7 L C Z x d W 9 0 O 1 N l Y 3 R p b 2 4 x L 2 5 l d G Z s a X h f Z G F 0 Y S 9 B d X R v U m V t b 3 Z l Z E N v b H V t b n M x L n t U Y W d z L D J 9 J n F 1 b 3 Q 7 L C Z x d W 9 0 O 1 N l Y 3 R p b 2 4 x L 2 5 l d G Z s a X h f Z G F 0 Y S 9 B d X R v U m V t b 3 Z l Z E N v b H V t b n M x L n t M Y W 5 n d W F n Z X M s M 3 0 m c X V v d D s s J n F 1 b 3 Q 7 U 2 V j d G l v b j E v b m V 0 Z m x p e F 9 k Y X R h L 0 F 1 d G 9 S Z W 1 v d m V k Q 2 9 s d W 1 u c z E u e 1 N l c m l l c y B v c i B N b 3 Z p Z S w 0 f S Z x d W 9 0 O y w m c X V v d D t T Z W N 0 a W 9 u M S 9 u Z X R m b G l 4 X 2 R h d G E v Q X V 0 b 1 J l b W 9 2 Z W R D b 2 x 1 b W 5 z M S 5 7 S G l k Z G V u I E d l b S B T Y 2 9 y Z S w 1 f S Z x d W 9 0 O y w m c X V v d D t T Z W N 0 a W 9 u M S 9 u Z X R m b G l 4 X 2 R h d G E v Q X V 0 b 1 J l b W 9 2 Z W R D b 2 x 1 b W 5 z M S 5 7 Q 2 9 1 b n R y e S B B d m F p b G F i a W x p d H k s N n 0 m c X V v d D s s J n F 1 b 3 Q 7 U 2 V j d G l v b j E v b m V 0 Z m x p e F 9 k Y X R h L 0 F 1 d G 9 S Z W 1 v d m V k Q 2 9 s d W 1 u c z E u e 1 J 1 b n R p b W U s N 3 0 m c X V v d D s s J n F 1 b 3 Q 7 U 2 V j d G l v b j E v b m V 0 Z m x p e F 9 k Y X R h L 0 F 1 d G 9 S Z W 1 v d m V k Q 2 9 s d W 1 u c z E u e 0 R p c m V j d G 9 y L D h 9 J n F 1 b 3 Q 7 L C Z x d W 9 0 O 1 N l Y 3 R p b 2 4 x L 2 5 l d G Z s a X h f Z G F 0 Y S 9 B d X R v U m V t b 3 Z l Z E N v b H V t b n M x L n t X c m l 0 Z X I s O X 0 m c X V v d D s s J n F 1 b 3 Q 7 U 2 V j d G l v b j E v b m V 0 Z m x p e F 9 k Y X R h L 0 F 1 d G 9 S Z W 1 v d m V k Q 2 9 s d W 1 u c z E u e 0 F j d G 9 y c y w x M H 0 m c X V v d D s s J n F 1 b 3 Q 7 U 2 V j d G l v b j E v b m V 0 Z m x p e F 9 k Y X R h L 0 F 1 d G 9 S Z W 1 v d m V k Q 2 9 s d W 1 u c z E u e 1 Z p Z X c g U m F 0 a W 5 n L D E x f S Z x d W 9 0 O y w m c X V v d D t T Z W N 0 a W 9 u M S 9 u Z X R m b G l 4 X 2 R h d G E v Q X V 0 b 1 J l b W 9 2 Z W R D b 2 x 1 b W 5 z M S 5 7 S U 1 E Y i B T Y 2 9 y Z S w x M n 0 m c X V v d D s s J n F 1 b 3 Q 7 U 2 V j d G l v b j E v b m V 0 Z m x p e F 9 k Y X R h L 0 F 1 d G 9 S Z W 1 v d m V k Q 2 9 s d W 1 u c z E u e 1 J v d H R l b i B U b 2 1 h d G 9 l c y B T Y 2 9 y Z S w x M 3 0 m c X V v d D s s J n F 1 b 3 Q 7 U 2 V j d G l v b j E v b m V 0 Z m x p e F 9 k Y X R h L 0 F 1 d G 9 S Z W 1 v d m V k Q 2 9 s d W 1 u c z E u e 0 1 l d G F j c m l 0 a W M g U 2 N v c m U s M T R 9 J n F 1 b 3 Q 7 L C Z x d W 9 0 O 1 N l Y 3 R p b 2 4 x L 2 5 l d G Z s a X h f Z G F 0 Y S 9 B d X R v U m V t b 3 Z l Z E N v b H V t b n M x L n t B d 2 F y Z H M g U m V j Z W l 2 Z W Q s M T V 9 J n F 1 b 3 Q 7 L C Z x d W 9 0 O 1 N l Y 3 R p b 2 4 x L 2 5 l d G Z s a X h f Z G F 0 Y S 9 B d X R v U m V t b 3 Z l Z E N v b H V t b n M x L n t B d 2 F y Z H M g T m 9 t a W 5 h d G V k I E Z v c i w x N n 0 m c X V v d D s s J n F 1 b 3 Q 7 U 2 V j d G l v b j E v b m V 0 Z m x p e F 9 k Y X R h L 0 F 1 d G 9 S Z W 1 v d m V k Q 2 9 s d W 1 u c z E u e 0 J v e G 9 m Z m l j Z S w x N 3 0 m c X V v d D s s J n F 1 b 3 Q 7 U 2 V j d G l v b j E v b m V 0 Z m x p e F 9 k Y X R h L 0 F 1 d G 9 S Z W 1 v d m V k Q 2 9 s d W 1 u c z E u e 1 J l b G V h c 2 U g R G F 0 Z S w x O H 0 m c X V v d D s s J n F 1 b 3 Q 7 U 2 V j d G l v b j E v b m V 0 Z m x p e F 9 k Y X R h L 0 F 1 d G 9 S Z W 1 v d m V k Q 2 9 s d W 1 u c z E u e 0 5 l d G Z s a X g g U m V s Z W F z Z S B E Y X R l L D E 5 f S Z x d W 9 0 O y w m c X V v d D t T Z W N 0 a W 9 u M S 9 u Z X R m b G l 4 X 2 R h d G E v Q X V 0 b 1 J l b W 9 2 Z W R D b 2 x 1 b W 5 z M S 5 7 U H J v Z H V j d G l v b i B I b 3 V z Z S w y M H 0 m c X V v d D s s J n F 1 b 3 Q 7 U 2 V j d G l v b j E v b m V 0 Z m x p e F 9 k Y X R h L 0 F 1 d G 9 S Z W 1 v d m V k Q 2 9 s d W 1 u c z E u e 0 5 l d G Z s a X g g T G l u a y w y M X 0 m c X V v d D s s J n F 1 b 3 Q 7 U 2 V j d G l v b j E v b m V 0 Z m x p e F 9 k Y X R h L 0 F 1 d G 9 S Z W 1 v d m V k Q 2 9 s d W 1 u c z E u e 0 l N R G I g T G l u a y w y M n 0 m c X V v d D s s J n F 1 b 3 Q 7 U 2 V j d G l v b j E v b m V 0 Z m x p e F 9 k Y X R h L 0 F 1 d G 9 S Z W 1 v d m V k Q 2 9 s d W 1 u c z E u e 1 N 1 b W 1 h c n k s M j N 9 J n F 1 b 3 Q 7 L C Z x d W 9 0 O 1 N l Y 3 R p b 2 4 x L 2 5 l d G Z s a X h f Z G F 0 Y S 9 B d X R v U m V t b 3 Z l Z E N v b H V t b n M x L n t J T U R i I F Z v d G V z L D I 0 f S Z x d W 9 0 O y w m c X V v d D t T Z W N 0 a W 9 u M S 9 u Z X R m b G l 4 X 2 R h d G E v Q X V 0 b 1 J l b W 9 2 Z W R D b 2 x 1 b W 5 z M S 5 7 S W 1 h Z 2 U s M j V 9 J n F 1 b 3 Q 7 L C Z x d W 9 0 O 1 N l Y 3 R p b 2 4 x L 2 5 l d G Z s a X h f Z G F 0 Y S 9 B d X R v U m V t b 3 Z l Z E N v b H V t b n M x L n t Q b 3 N 0 Z X I s M j Z 9 J n F 1 b 3 Q 7 L C Z x d W 9 0 O 1 N l Y 3 R p b 2 4 x L 2 5 l d G Z s a X h f Z G F 0 Y S 9 B d X R v U m V t b 3 Z l Z E N v b H V t b n M x L n t U T U R i I F R y Y W l s Z X I s M j d 9 J n F 1 b 3 Q 7 L C Z x d W 9 0 O 1 N l Y 3 R p b 2 4 x L 2 5 l d G Z s a X h f Z G F 0 Y S 9 B d X R v U m V t b 3 Z l Z E N v b H V t b n M x L n t U c m F p b G V y I F N p d G U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R m b G l 4 X 2 R h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k Y X R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Z G F 0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2 R h d G E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b H 6 D g O n C k W C 3 g 2 4 k I v W D w A A A A A C A A A A A A A Q Z g A A A A E A A C A A A A A U t l 6 T f S 5 k C T E 1 2 n Q H A A / 8 w Q j Q I X v l 0 U 0 w r n g r l / q 4 K g A A A A A O g A A A A A I A A C A A A A C y r p L e p d F C C Y w d k c O U n C d a X u x H O a Z j Y w i u X Y T k g I 9 h y F A A A A A G y G h m S 3 g 9 i A q l V R k N b F X B u E B L b L 0 j 4 e A R L H / + 0 w q M M c S c K E + x 3 w D 2 7 b t N q X I J G G h S s R v 9 o J z H v 8 m Z N y v W i g C v l o j D v k R h f j Y q t X W Y / z R q U k A A A A A 8 G l 1 D s 1 2 / 5 F D k H T j 3 9 W h t G o + X N r f / 3 G I F y e / U m 6 j A Q s Y 0 F g M 9 9 Q G d W j a K U D l W G g m / h K t 4 W G N c A 7 7 H P l o j 5 5 9 J < / D a t a M a s h u p > 
</file>

<file path=customXml/itemProps1.xml><?xml version="1.0" encoding="utf-8"?>
<ds:datastoreItem xmlns:ds="http://schemas.openxmlformats.org/officeDocument/2006/customXml" ds:itemID="{79938F0E-4DBB-4E1A-B18B-D6FDCAF04F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etflix_dat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vanny Vizcaya</dc:creator>
  <cp:lastModifiedBy>Giovanny Vizcaya</cp:lastModifiedBy>
  <dcterms:created xsi:type="dcterms:W3CDTF">2023-03-20T20:09:32Z</dcterms:created>
  <dcterms:modified xsi:type="dcterms:W3CDTF">2023-03-20T21:0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3-20T20:13:10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2e3c008-ddbd-408c-8628-7768925b0cd3</vt:lpwstr>
  </property>
  <property fmtid="{D5CDD505-2E9C-101B-9397-08002B2CF9AE}" pid="7" name="MSIP_Label_defa4170-0d19-0005-0004-bc88714345d2_ActionId">
    <vt:lpwstr>b7d00cc9-8a9c-46f2-a700-250035bac7f3</vt:lpwstr>
  </property>
  <property fmtid="{D5CDD505-2E9C-101B-9397-08002B2CF9AE}" pid="8" name="MSIP_Label_defa4170-0d19-0005-0004-bc88714345d2_ContentBits">
    <vt:lpwstr>0</vt:lpwstr>
  </property>
</Properties>
</file>